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kshay sejpal\Desktop\youtube excel\Luke Excel\0_Resources\Datasets\"/>
    </mc:Choice>
  </mc:AlternateContent>
  <xr:revisionPtr revIDLastSave="0" documentId="8_{811FBCF0-0245-4C6B-94C6-9BFB2C5A63CA}" xr6:coauthVersionLast="47" xr6:coauthVersionMax="47" xr10:uidLastSave="{00000000-0000-0000-0000-000000000000}"/>
  <bookViews>
    <workbookView xWindow="-96" yWindow="0" windowWidth="14016" windowHeight="12336" xr2:uid="{6EE330C8-A32B-4E9D-80E7-D1378B4E3881}"/>
  </bookViews>
  <sheets>
    <sheet name="Data Jobs 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1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5F6051-6688-4317-ACC8-587309DF74ED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BB86E983-E0D6-47C9-A287-E441F3736CF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A718D993-0A47-450E-A2F6-56E201F1C478}" keepAlive="1" name="Query - Data Jobs All" description="Connection to the 'Data Jobs All' query in the workbook." type="5" refreshedVersion="8" background="1" saveData="1">
    <dbPr connection="Provider=Microsoft.Mashup.OleDb.1;Data Source=$Workbook$;Location=&quot;Data Jobs All&quot;;Extended Properties=&quot;&quot;" command="SELECT * FROM [Data Jobs All]"/>
  </connection>
  <connection id="4" xr16:uid="{F52DFDD9-18E2-4FD9-A313-F4BC62C12C10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DFDA7197-77A7-42E7-92F1-489A5A66CB2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8B34298-CF18-444A-9671-14AE1D4F36D9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1AB5FB48-FB7F-4B06-A5F8-EA17DB4F77FD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CB5DAE6-EC54-4000-BB38-EEA9395E7040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E39943DD-933E-47DE-9BC5-C869373B1E5D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77336A25-ED6A-4B69-A29D-45DF17DE07E4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400EBD50-6451-4F67-8ED3-7D36CD98FB7A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0C17EC31-D0AD-49D3-8474-7E8F2556B626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CF4955C0-C4F4-407C-9E88-31DB0CAEAF35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50" uniqueCount="4415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phora</t>
  </si>
  <si>
    <t>Senior Data Engineer (Live Streaming)</t>
  </si>
  <si>
    <t>Top Secret Data Engineer/Analyst Mid to Senior</t>
  </si>
  <si>
    <t>['python', 'jupyter']</t>
  </si>
  <si>
    <t>Machine Learning Ops Engineer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Senior Software Engineer -  Machine Learning</t>
  </si>
  <si>
    <t>Request Technology</t>
  </si>
  <si>
    <t>['python', 'sql', 'aws', 'pandas', 'numpy']</t>
  </si>
  <si>
    <t>Data Analyst (SQL, Power BI, and Blueshift) for Temporary Position...</t>
  </si>
  <si>
    <t>['sql', 'r', 'python', 'postgresql', 'excel', 'power bi']</t>
  </si>
  <si>
    <t>LexisNexis Group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via LinkedIn Vietnam</t>
  </si>
  <si>
    <t>BillEase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implex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Backd Business Funding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Colgate-Palmolive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Employers</t>
  </si>
  <si>
    <t>['r', 'python', 'matlab', 'sas', 'sas', 'snowflake', 'databricks', 'aws', 'pytorch', 'tensorflow', 'spark']</t>
  </si>
  <si>
    <t>['python', 'r', 'bigquery', 'tensorflow', 'pytorch', 'scikit-learn', 'tableau', 'looker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ql', 'jupyter', 'spark']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Manager, Data Analysis</t>
  </si>
  <si>
    <t>Florida, NY</t>
  </si>
  <si>
    <t>Data Scientist - Tiktok Ads, Ads Measurement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W3Global Inc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Data Analyst (PDF) - Now Hiring</t>
  </si>
  <si>
    <t>Town of Lexington</t>
  </si>
  <si>
    <t>['python', 'r', 'sql', 'aws', 'azure', 'airflow', 'tableau', 'qlik', 'power bi']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['sql', 't-sql', 'go', 'sql server', 'tableau', 'power bi', 'ssrs']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Scientist, Data Science</t>
  </si>
  <si>
    <t>['python', 'r', 'sql', 'spring']</t>
  </si>
  <si>
    <t>Energy Data Analyst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Rochester, NY</t>
  </si>
  <si>
    <t>['sql', 'aws', 'snowflake', 'power bi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AWS Data Engineer(W2)</t>
  </si>
  <si>
    <t>Waynsys Inc.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Modeler/Data Analyst</t>
  </si>
  <si>
    <t>Cerritos, CA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Big Data Engineer.</t>
  </si>
  <si>
    <t>Data Scientist I/II (Lending Analytics &amp; Credit Risk)</t>
  </si>
  <si>
    <t>['sql', 'python', 'javascript', 'hadoop', 'splunk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Tirana, 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SYSTEMTEC</t>
  </si>
  <si>
    <t>['sas', 'sas', 'sql', 'visual basic', 'db2']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Bay City, WI</t>
  </si>
  <si>
    <t>Securian Financial Group</t>
  </si>
  <si>
    <t>['sql', 'aws', 'flow']</t>
  </si>
  <si>
    <t>SQL data analyst</t>
  </si>
  <si>
    <t>PSG Global Solutions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SpotOn: Corporate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Full-time and Part-time</t>
  </si>
  <si>
    <t>LMI Consulting, LLC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Senior Data Scientist - Clearance Required - Now Hiring</t>
  </si>
  <si>
    <t>['python', 'java', 'r', 'matlab', 'sql', 'databricks', 'spark', 'pyspark', 'scikit-learn', 'qlik']</t>
  </si>
  <si>
    <t>via SaluteMyJob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enior Data Scientist, Customer Modeling - Now Hiring</t>
  </si>
  <si>
    <t>Sr Business Data Analyst - Now Hiring</t>
  </si>
  <si>
    <t>Westwood, MA</t>
  </si>
  <si>
    <t>['sas', 'sas', 'sql', 'oracle', 'redshift', 'windows', 'tableau']</t>
  </si>
  <si>
    <t>Data Analyst - Employee Listening (I/O psychology) - Now Hiring</t>
  </si>
  <si>
    <t>Commerce, TX</t>
  </si>
  <si>
    <t>Maximus</t>
  </si>
  <si>
    <t>Parker B Associates</t>
  </si>
  <si>
    <t>['java', 'scala', 'python', 'nosql', 'sql', 'mongo', 'shell', 'dynamodb', 'mysql', 'cassandra', 'redshift', 'snowflake', 'aws', 'azure', 'databricks', 'hadoop', 'kafka', 'spark']</t>
  </si>
  <si>
    <t>['python', 'java', 'sql', 'aws', 'gcp', 'airflow', 'spark', 'docker', 'kubernetes']</t>
  </si>
  <si>
    <t>Data Science Internship - Boston, MA - Now Hiring</t>
  </si>
  <si>
    <t>Full-time, Part-time, and Internship</t>
  </si>
  <si>
    <t>Vectra</t>
  </si>
  <si>
    <t>AI Engineer / Data Scientist - Entry to Expert Level (Maryland...</t>
  </si>
  <si>
    <t>National Security Agency</t>
  </si>
  <si>
    <t>['sql', 'nosql', 'python', 'java', 'spark', 'hadoop', 'flow', 'jira']</t>
  </si>
  <si>
    <t>Senior Data Engineer - Full-time / Part-time</t>
  </si>
  <si>
    <t>Southfield, MI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Suffolk, VA</t>
  </si>
  <si>
    <t>['python', 'r', 'sql', 'scala', 'java', 'databricks', 'aws', 'azure', 'spark', 'qlik']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Duke Health</t>
  </si>
  <si>
    <t>['sql', 'nosql', 'python', 'shell', 'sql server', 'azure', 'linux', 'flow']</t>
  </si>
  <si>
    <t>Full-time and Contractor</t>
  </si>
  <si>
    <t>['sql', 'azure', 'databricks', 'git']</t>
  </si>
  <si>
    <t>University Grad Data Science (PhD Only) - Full-time / Part-time</t>
  </si>
  <si>
    <t>Associate Director, DS and AI Solutions</t>
  </si>
  <si>
    <t>Bristol Myers Squibb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Oak Ridge Associated Universities</t>
  </si>
  <si>
    <t>['css', 'sql', 'java', 'r', 'python', 'mysql']</t>
  </si>
  <si>
    <t>Sr. Data Scientist - 2198850</t>
  </si>
  <si>
    <t>['go', 'tensorflow', 'pytorch']</t>
  </si>
  <si>
    <t>Data Management Celonis Data Engineer</t>
  </si>
  <si>
    <t>['java', 'sql', 'c', 'crystal', 'sas', 'sas', 'oracle', 'ibm cloud', 'sap', 'cognos']</t>
  </si>
  <si>
    <t>['sql', 'sql server', 'snowflake', 'azure']</t>
  </si>
  <si>
    <t>en-US</t>
  </si>
  <si>
    <t>via BeBee</t>
  </si>
  <si>
    <t>HireTalent - Diversity Staffing &amp; Recruiting Firm</t>
  </si>
  <si>
    <t>Staff Data Engineer, Data Products (Contract)</t>
  </si>
  <si>
    <t>['python', 'sql', 'postgresql', 'snowflake', 'aws', 'redshift', 'gcp', 'gitlab']</t>
  </si>
  <si>
    <t>Data Scientist - Junior to Mid</t>
  </si>
  <si>
    <t>via CareerBoard</t>
  </si>
  <si>
    <t>['python', 'aws', 'hadoop', 'spark', 'git']</t>
  </si>
  <si>
    <t>Senior Data Engineer - Now Hiring</t>
  </si>
  <si>
    <t>Contractor and Temp work</t>
  </si>
  <si>
    <t>['sql', 'shell', 'python', 'github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via The Elite Job</t>
  </si>
  <si>
    <t>The Elite Job</t>
  </si>
  <si>
    <t>['python', 'sql', 'snowflake', 'pyspark', 'matplotlib', 'tensorflow', 'pytorch', 'github']</t>
  </si>
  <si>
    <t>Linthicum Heights, MD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HashiCorp</t>
  </si>
  <si>
    <t>Sr. Data Engineer - Now Hiring</t>
  </si>
  <si>
    <t>['sql', 'powershell', 'sql server', 'aws', 'windows']</t>
  </si>
  <si>
    <t>Ecommerce Data Scientist MMM</t>
  </si>
  <si>
    <t>Signature Consultants</t>
  </si>
  <si>
    <t>['sql', 'nosql', 'python', 'aws', 'redshift']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American Bureau of Shipp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Network Data Engineer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Full-time, Part-time, and Contractor</t>
  </si>
  <si>
    <t>Cisco Systems, Inc.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Triangle, VA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Senior Data Engineer (AWS)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Data Scientist Intern - Now Hiring</t>
  </si>
  <si>
    <t>Rock Hill, SC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Data Scientist 2 - Now Hiring</t>
  </si>
  <si>
    <t>iNovex Information Systems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Principal Data Engineer - Now Hiring</t>
  </si>
  <si>
    <t>Informatica LLC</t>
  </si>
  <si>
    <t>['java', 'python', 'scala', 'mysql', 'spark', 'tensorflow', 'keras', 'npm', 'kubernetes', 'docker', 'chef']</t>
  </si>
  <si>
    <t>Data Scientist, Lead - Now Hiring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Data Scientist - Western Houston TX</t>
  </si>
  <si>
    <t>Katy, TX</t>
  </si>
  <si>
    <t>Sr. Data Engineer (Hybrid)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Orbis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U.S. Department of the Treasury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['sql', 'snowflake', 'aws']</t>
  </si>
  <si>
    <t>AI Human Factors Specialist / Data Scientist - Entry to Expert...</t>
  </si>
  <si>
    <t>Disruptive Solutions</t>
  </si>
  <si>
    <t>Senior Manager, Marketing Data Science</t>
  </si>
  <si>
    <t>Social Finance (SoFi)</t>
  </si>
  <si>
    <t>['sql', 'python', 'scala', 'hadoop', 'spark', 'tableau']</t>
  </si>
  <si>
    <t>Cryptocurrency Data Scientist</t>
  </si>
  <si>
    <t>['python', 'java', 'c++', 'solidity', 'javascript', 'r', 'spss', 'tableau']</t>
  </si>
  <si>
    <t>AES Corporation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Data Engineer - Full-time / Part-time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Chesterbrook, PA</t>
  </si>
  <si>
    <t>Data Engineer/Sr. Data Engineer</t>
  </si>
  <si>
    <t>Milford, CT</t>
  </si>
  <si>
    <t>DNV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Vibrant Emotional Health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JFC Global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Mphasis</t>
  </si>
  <si>
    <t>['sql', 'python', 'aws', 'databricks', 'spark']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Full-time and Temp work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['sql', 'snowflake', 'bigquery', 'aws', 'redshift', 'spark', 'airflow', 'kafka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['sql', 'python', 'azure', 'tableau', 'jira']</t>
  </si>
  <si>
    <t>Lead Data Engineer - REMOTE - Now Hiring</t>
  </si>
  <si>
    <t>State Farm</t>
  </si>
  <si>
    <t>['java', 'python', 'javascript', 'sql', 'mongodb', 'mongodb', 'dynamodb', 'db2', 'aws', 'redshift', 'oracle', 'spark', 'react', 'angular', 'jquery', 'terraform', 'github', 'gitlab', 'jenkins', 'docker']</t>
  </si>
  <si>
    <t>Remote Data Entry Analyst</t>
  </si>
  <si>
    <t>via Www.joblatter.net</t>
  </si>
  <si>
    <t>Gambia</t>
  </si>
  <si>
    <t>Remote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CNA Corporation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NLB Services</t>
  </si>
  <si>
    <t>['python', 'sql', 'mongodb', 'mongodb', 'shell', 'snowflake', 'pandas', 'tableau', 'docker', 'kubernetes', 'git']</t>
  </si>
  <si>
    <t>Data Science Analyst - Now Hiring</t>
  </si>
  <si>
    <t>Technical Lead, Data Enginee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Hopkinton, MA</t>
  </si>
  <si>
    <t>PrismHR</t>
  </si>
  <si>
    <t>['scala', 'golang', 'c#', 'ruby', 'ruby', 'spark', 'kafka', 'looker']</t>
  </si>
  <si>
    <t>NEW JOB OPENING DATA SCIENTIST IN Irving, TX, USA!</t>
  </si>
  <si>
    <t>Principle Data Engineer - Full-time / Part-time</t>
  </si>
  <si>
    <t>Link Logistics Real Estate</t>
  </si>
  <si>
    <t>['c#', 'javascript', 'sql', 'azure', 'jenkins']</t>
  </si>
  <si>
    <t>Global Channel Management, Inc.</t>
  </si>
  <si>
    <t>IT Business Analyst - REMOTE</t>
  </si>
  <si>
    <t>South Portland, ME</t>
  </si>
  <si>
    <t>['sql', 'python', 'shell', 'go', 'sql server', 'ssis', 'flow']</t>
  </si>
  <si>
    <t>Data Engineer- 5050302</t>
  </si>
  <si>
    <t>Accenture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INTEL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['aws', 'terraform']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Temp work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via Levels.fyi</t>
  </si>
  <si>
    <t>Fivetran</t>
  </si>
  <si>
    <t>['java', 'aws', 'gcp', 'azure', 'kubernetes']</t>
  </si>
  <si>
    <t>Lead BI Analyst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['python', 'r', 'sql', 'excel', 'tableau', 'power bi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Gap Inc.</t>
  </si>
  <si>
    <t>['vba', 'sql', 'oracle', 'excel', 'sap']</t>
  </si>
  <si>
    <t>Ascension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Research Analyst</t>
  </si>
  <si>
    <t>Senior Data Scientist, Models and Algorithms</t>
  </si>
  <si>
    <t>Online Data Analyst</t>
  </si>
  <si>
    <t>via Jobg8</t>
  </si>
  <si>
    <t>Part-time and Contractor</t>
  </si>
  <si>
    <t>TELUS International AI Inc</t>
  </si>
  <si>
    <t>Alphanumeric Systems</t>
  </si>
  <si>
    <t>['go', 'sql', 'sas', 'sas', 'snowflake', 'redshift', 'tableau']</t>
  </si>
  <si>
    <t>Data Scientist 2 - Full-time / Part-time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['sql', 'go', 'alteryx']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GSA Data EngineerRemote</t>
  </si>
  <si>
    <t>['python', 'sql', 'aws', 'spark', 'fastapi', 'git', 'terraform']</t>
  </si>
  <si>
    <t>['python', 'r', 'sql', 'pandas', 'numpy', 'matplotlib', 'seaborn', 'tableau']</t>
  </si>
  <si>
    <t>Jr Data Engineer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Millennium</t>
  </si>
  <si>
    <t>['java', 'javascript', 'azure', 'spring']</t>
  </si>
  <si>
    <t>Franklin Township, NJ</t>
  </si>
  <si>
    <t>Syneos Health/ inVentiv Health Commercial LLC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sas', 'sas', 'r', 'python', 'azure', 'databricks', 'tableau', 'power bi']</t>
  </si>
  <si>
    <t>Principal IT Data Analyst II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['r', 'python', 'sql', 'matlab', 'tableau']</t>
  </si>
  <si>
    <t>Columbus, GA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Data Analyst - Full-time / Part-time</t>
  </si>
  <si>
    <t>['sql', 'python', 'r', 'sas', 'sas', 'c++', 'c#', 'azure', 'jupyter', 'tableau', 'github', 'gitlab']</t>
  </si>
  <si>
    <t>People Reporting &amp; Sr Data Analyst, Data Services</t>
  </si>
  <si>
    <t>Mastercard</t>
  </si>
  <si>
    <t>['sql', 'r', 'alteryx', 'tableau', 'power bi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dvanced Data Analyst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West Lafayette, IN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['python', 'azure', 'databricks', 'pyspark']</t>
  </si>
  <si>
    <t>Perris, CA</t>
  </si>
  <si>
    <t>Albert R Renteria Cooperation</t>
  </si>
  <si>
    <t>Intersystems Healthshare Data Engineer III - Now Hiring</t>
  </si>
  <si>
    <t>CareSource</t>
  </si>
  <si>
    <t>['java', 'sql', 'kafka']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NIMIR CORPORATION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DraftKings</t>
  </si>
  <si>
    <t>['aws', 'snowflake', 'tableau']</t>
  </si>
  <si>
    <t>OneTrust</t>
  </si>
  <si>
    <t>['python', 'r', 'aws', 'azure', 'gcp', 'tensorflow', 'pytorch']</t>
  </si>
  <si>
    <t>Data Analyst 45-08-8010</t>
  </si>
  <si>
    <t>RB Consulting Inc.</t>
  </si>
  <si>
    <t>Lead Data Engineer - Full-time / Part-time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Quantico, VA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Ztek Consulting</t>
  </si>
  <si>
    <t>['python', 'aws', 'pyspark', 'word']</t>
  </si>
  <si>
    <t>['python', 'sql', 'sql server', 'aws', 'snowflake', 'unix', 'kubernetes', 'docker']</t>
  </si>
  <si>
    <t>Network/Data Engineer</t>
  </si>
  <si>
    <t>Data Analyst - Employee Listening (I/O psychology)</t>
  </si>
  <si>
    <t>Rocket</t>
  </si>
  <si>
    <t>Senior Data Platform Engineer</t>
  </si>
  <si>
    <t>Data Analyst II - Palo Alto, CA</t>
  </si>
  <si>
    <t>['sql', 'python', 'r', 'sas', 'sas', 'matlab', 'perl']</t>
  </si>
  <si>
    <t>HR Analyst (Contract)</t>
  </si>
  <si>
    <t>Full-time, Contractor, and Temp work</t>
  </si>
  <si>
    <t>Signal Processing Data Scientist</t>
  </si>
  <si>
    <t>ARTIDIS</t>
  </si>
  <si>
    <t>['go', 'linux']</t>
  </si>
  <si>
    <t>Data Analyst Sr I - Full-time / Part-time</t>
  </si>
  <si>
    <t>['excel', 'sap', 'tableau', 'power bi']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Ginkgo Bioworks</t>
  </si>
  <si>
    <t>['sql', 'python', 'r', 'postgresql', 'aws', 'flask', 'ssis', 'docker', 'kubernetes']</t>
  </si>
  <si>
    <t>MongoDB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Senior Vision Engineer</t>
  </si>
  <si>
    <t>KONE</t>
  </si>
  <si>
    <t>['python', 'sql', 'aws', 'databricks', 'jira', 'confluence']</t>
  </si>
  <si>
    <t>Data Engineering Manager (Sports Data Platform)</t>
  </si>
  <si>
    <t>Haverhill, MA</t>
  </si>
  <si>
    <t>['python', 'sql', 'r', 'spark']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FM Global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Menomonee Falls, WI</t>
  </si>
  <si>
    <t>Allspring Global Investments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Athens, GA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Numero Data</t>
  </si>
  <si>
    <t>GradBay</t>
  </si>
  <si>
    <t>Machine Learning Engineer II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Senior Data Scientist, Customer Modeling - Full-time / Part-time</t>
  </si>
  <si>
    <t>['sql', 'python', 'crystal', 'javascript', 'vb.net', 'pandas', 'flask', 'tableau', 'ssrs', 'excel']</t>
  </si>
  <si>
    <t>Healthcare Data Analyst - Now Hiring</t>
  </si>
  <si>
    <t>InterWell Health</t>
  </si>
  <si>
    <t>['sql', 'sas', 'sas', 'power bi', 'word', 'spreadsheet']</t>
  </si>
  <si>
    <t>Search 5.0</t>
  </si>
  <si>
    <t>['python', 'sql', 'aws', 'spark', 'airflow', 'tableau']</t>
  </si>
  <si>
    <t>Data Engineer - No C2C</t>
  </si>
  <si>
    <t>Rangam</t>
  </si>
  <si>
    <t>Python and SQL Data Engineer - Now Hiring</t>
  </si>
  <si>
    <t>['python', 'sql', 'unix', 'linux']</t>
  </si>
  <si>
    <t>Macon, GA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['python', 'c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SSi People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U.S. Army Cyber Command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['python', 'azure', 'ibm cloud', 'jira']</t>
  </si>
  <si>
    <t>OneMagnify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['databricks']</t>
  </si>
  <si>
    <t>Mission Data Analyst - Now Hiring</t>
  </si>
  <si>
    <t>Niceville, FL</t>
  </si>
  <si>
    <t>HX5, LLC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Askria</t>
  </si>
  <si>
    <t>Distinguished Engineer, Card Core Data Architecture - Now Hiring</t>
  </si>
  <si>
    <t>Salisbury, MD</t>
  </si>
  <si>
    <t>['mongodb', 'mongodb', 'nosql', 'mongo', 'python', 'perl', 'javascript', 'shell', 'cassandra', 'spark', 'hadoop']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['sql', 'spreadsheet', 'excel']</t>
  </si>
  <si>
    <t>Google Cloud Platform Data Engineer / Architect / Lead (or EAD)</t>
  </si>
  <si>
    <t>SKTeknologies INC.</t>
  </si>
  <si>
    <t>['bigquery']</t>
  </si>
  <si>
    <t>US National Air and Space Intelligence Center</t>
  </si>
  <si>
    <t>['c', 'sap']</t>
  </si>
  <si>
    <t>Big Data Engineer with Google Cloud Platform ( Need Local...</t>
  </si>
  <si>
    <t>Chabez Tech LLC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Senior Data Analyst - Now Hiring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TransUnion</t>
  </si>
  <si>
    <t>['sql', 'shell', 'aws', 'spark', 'linux']</t>
  </si>
  <si>
    <t>Front End Engineer, Data Platform</t>
  </si>
  <si>
    <t>Near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Computech Corporation</t>
  </si>
  <si>
    <t>['airflow', 'pyspark', 'pandas', 'looker', 'git']</t>
  </si>
  <si>
    <t>Analista de Datos - CDMX, México</t>
  </si>
  <si>
    <t>Mexico, IN</t>
  </si>
  <si>
    <t>Humanity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['python', 'aws', 'spark']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Year Up</t>
  </si>
  <si>
    <t>Data Scientist (Local to Ohio)</t>
  </si>
  <si>
    <t>DevCare Solutions</t>
  </si>
  <si>
    <t>ASK Consulting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['power bi', 'tableau', 'excel', 'sharepoint']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['excel', 'sap', 'flow']</t>
  </si>
  <si>
    <t>Développeur Big Data (H/F)</t>
  </si>
  <si>
    <t>['azure', 'spark']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Plaxonic Technologies</t>
  </si>
  <si>
    <t>['sql', 'aws', 'oracle']</t>
  </si>
  <si>
    <t>Get It Recruit - Transportation</t>
  </si>
  <si>
    <t>['r', 'sql', 'python', 'scala', 'java', 'c++', 'hadoop', 'tableau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['outlook', 'word', 'excel']</t>
  </si>
  <si>
    <t>Data Visualization Engineer II</t>
  </si>
  <si>
    <t>['aws', 'azure', 'react', 'angular', 'tableau', 'excel']</t>
  </si>
  <si>
    <t>Data Analyst II - Firm Analytics</t>
  </si>
  <si>
    <t>Lockport, IL</t>
  </si>
  <si>
    <t>EDWARD JONES</t>
  </si>
  <si>
    <t>['sql', 'r', 'sas', 'sas', 'python', 'oracle', 'snowflake', 'tableau', 'spss']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['python', 'sql', 'aws', 'snowflake', 'airflow', 'ansible', 'terraform', 'jenkins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HelloFresh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['python', 'scala', 'r', 'sql', 'aws', 'pytorch', 'hugging face']</t>
  </si>
  <si>
    <t>SMG Data Science Graduate Intern</t>
  </si>
  <si>
    <t>Full-time and Internship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Information Resources, Inc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via Actalent Careers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Howmet</t>
  </si>
  <si>
    <t>Utica, NY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The Johns Hopkins University Applied Physics Laboratory</t>
  </si>
  <si>
    <t>['apl', 'go', 'excel']</t>
  </si>
  <si>
    <t>Snowflake, Python and Talend Data Engineer (Senior Level) - Now Hiring</t>
  </si>
  <si>
    <t>Triade</t>
  </si>
  <si>
    <t>['python', 'sql', 'bash', 'snowflake', 'tableau', 'power bi']</t>
  </si>
  <si>
    <t>['sql', 'go', 'tableau', 'power bi']</t>
  </si>
  <si>
    <t>Crane, IN</t>
  </si>
  <si>
    <t>JRC Integrated Systems, Inc.</t>
  </si>
  <si>
    <t>['python', 'r', 'pyspark']</t>
  </si>
  <si>
    <t>['r', 'python', 'sql', 'spark']</t>
  </si>
  <si>
    <t>Looking for Data Engineer ONSITE at OHIO</t>
  </si>
  <si>
    <t>4-Serv Solutions Inc.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Equifax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Shell</t>
  </si>
  <si>
    <t>['shell', 'express', 'excel', 'flow']</t>
  </si>
  <si>
    <t>Richmond, KY</t>
  </si>
  <si>
    <t>Insight Enterprises, Inc.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Nesco Resourc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['sql', 'python', 'r', 'snowflake', 'aws']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['python', 'r', 't-sql', 'azure', 'aws', 'tableau', 'power bi']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Analytics Consultant</t>
  </si>
  <si>
    <t>['sql', 'spark', 'unix']</t>
  </si>
  <si>
    <t>Procurement Data Analyst</t>
  </si>
  <si>
    <t>['vba', 'power bi']</t>
  </si>
  <si>
    <t>Python Developer (not a data engineer)</t>
  </si>
  <si>
    <t>Oakridge Staffing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GTECH LLC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, N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Get It Recruit - Marketing</t>
  </si>
  <si>
    <t>Nevada, IA</t>
  </si>
  <si>
    <t>Tapestry, Inc.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Gartner</t>
  </si>
  <si>
    <t>['python', 'nosql', 'mongodb', 'mongodb', 'shell', 'oracle', 'scikit-learn', 'linux']</t>
  </si>
  <si>
    <t>Wyetech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Marsh McLennan</t>
  </si>
  <si>
    <t>Synchrony Corp</t>
  </si>
  <si>
    <t>['r', 'python', 'sql', 'sql server', 'tableau', 'power bi', 'excel']</t>
  </si>
  <si>
    <t>Data Analyst - Insights</t>
  </si>
  <si>
    <t>['sql', 'python', 'r', 'go', 'excel']</t>
  </si>
  <si>
    <t>Data Analyst Consultant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python', 'pandas', 'numpy', 'scikit-learn']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Tria Federal</t>
  </si>
  <si>
    <t>['r', 'python', 'javascript', 'sql', 'sas', 'sas', 'sqlite', 'excel', 'spss', 'tableau']</t>
  </si>
  <si>
    <t>Sr Data Analyst - Now Hiring</t>
  </si>
  <si>
    <t>['python', 'sql', 'r', 'aws', 'alteryx', 'tableau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['mongo', 'sql', 'nosql', 'python', 'mysql', 'postgresql', 'db2', 'aws', 'hadoop', 'unix', 'microstrategy', 'ansible', 'terraform']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ING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Research Data Scientist - Now Hiring</t>
  </si>
  <si>
    <t>Quality Assurance Post Market Data Analyst</t>
  </si>
  <si>
    <t>['sql', 'tableau', 'power bi', 'sap']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['splunk', 'tableau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Rancho Cordova, CA</t>
  </si>
  <si>
    <t>VSP Vision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Avanciers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['python', 'scala', 'shell', 'aws', 'azure', 'redshift', 'snowflake', 'spark', 'hadoop']</t>
  </si>
  <si>
    <t>Python Developer/Data Engineer</t>
  </si>
  <si>
    <t>['python', 'c++', 'linux']</t>
  </si>
  <si>
    <t>Data Engineer (W2 Only)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Senior Software Engineer, Data Platform (Contract)</t>
  </si>
  <si>
    <t>['python', 'snowflake', 'aws', 'airflow', 'kafka', 'spark', 'tableau']</t>
  </si>
  <si>
    <t>Data Scientist - Full-time</t>
  </si>
  <si>
    <t>Utah</t>
  </si>
  <si>
    <t>State of Utah</t>
  </si>
  <si>
    <t>['sql', 'python', 'r', 'gitlab']</t>
  </si>
  <si>
    <t>via LHH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Atlas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via GeekLink</t>
  </si>
  <si>
    <t>SWS</t>
  </si>
  <si>
    <t>['python', 'sql', 'opencv', 'pytorch']</t>
  </si>
  <si>
    <t>Operations Analyst - Excel and SQL</t>
  </si>
  <si>
    <t>National FinTech Engineering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NXP Semiconductors</t>
  </si>
  <si>
    <t>['c', 'c++', 'python', 'tensorflow', 'keras', 'pytorch', 'linux']</t>
  </si>
  <si>
    <t>Data Analyst (Full Scope Poly)</t>
  </si>
  <si>
    <t>Seamless Migration LLC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Research Data Analyst-</t>
  </si>
  <si>
    <t>InsideHigherEd</t>
  </si>
  <si>
    <t>['r', 'sas', 'sas', 'python', 'zoom']</t>
  </si>
  <si>
    <t>People Insights &amp; Analytics Partner - Lead Data Analyst - Now Hiring</t>
  </si>
  <si>
    <t>['sql', 'javascript', 'sas', 'sas', 'excel', 'spss', 'sap']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YES! Communities</t>
  </si>
  <si>
    <t>Demo - Maximus</t>
  </si>
  <si>
    <t>Analyst, HR Data Integrity</t>
  </si>
  <si>
    <t>Data Analyst, Global Business Development</t>
  </si>
  <si>
    <t>['sql', 'python', 'r', 'tableau', 'looker']</t>
  </si>
  <si>
    <t>AUTODOC</t>
  </si>
  <si>
    <t>Data Analyst – Aviation</t>
  </si>
  <si>
    <t>Junior Java full stack Developer/ Python/Data Analyst/Data...</t>
  </si>
  <si>
    <t>['java', 'javascript', 'c++', 'sas', 'sas', 'python', 'oracle', 'spring', 'tensorflow', 'tableau', 'docker', 'jenkins']</t>
  </si>
  <si>
    <t>Avanceon MEA</t>
  </si>
  <si>
    <t>['scala', 'azure', 'hadoop', 'spark', 'pandas', 'numpy', 'node.js']</t>
  </si>
  <si>
    <t>Manufacturing Engineering Data Science Intern (Spring 2024)</t>
  </si>
  <si>
    <t>Perrysburg, OH</t>
  </si>
  <si>
    <t>Full-time, Temp work, and Internship</t>
  </si>
  <si>
    <t>First Solar</t>
  </si>
  <si>
    <t>['python', 'sas', 'sas', 't-sql', 'excel', 'word']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Data Scientist, Senior - Now Hiring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Highest Cash Offer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['python', 'r', 'sql', 'tableau', 'power bi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IT Seals Inc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Get It Recruit - Healthcare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SGS Consulting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['sas', 'sas', 'db2']</t>
  </si>
  <si>
    <t>Lead Data Science Software Developer (TxBSPI) - Now Hiring</t>
  </si>
  <si>
    <t>Toledo, OH</t>
  </si>
  <si>
    <t>The University of Texas at Austin</t>
  </si>
  <si>
    <t>['c++', 'r', 'python', 'c', 'git']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Valhalla, NY</t>
  </si>
  <si>
    <t>['python', 'matlab', 'r', 'gcp', 'numpy', 'matplotlib', 'tensorflow']</t>
  </si>
  <si>
    <t>Iowa City, IA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Warwick, RI</t>
  </si>
  <si>
    <t>Complete Staffing Solutions, Inc.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Senior Data Engineer (Atlanta, GA)</t>
  </si>
  <si>
    <t>Microsoft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Assurant</t>
  </si>
  <si>
    <t>ENVISN INCORPORATED</t>
  </si>
  <si>
    <t>Data Team Lead</t>
  </si>
  <si>
    <t>TAD PGS, Inc.</t>
  </si>
  <si>
    <t>DoD Data Analyst</t>
  </si>
  <si>
    <t>Advanced Environmental Laboratories, Inc.</t>
  </si>
  <si>
    <t>via Learn4Good</t>
  </si>
  <si>
    <t>['java', 'scala', 'python', 'sql', 'mongo', 'shell', 'mysql', 'cassandra', 'redshift', 'snowflake', 'aws', 'azure', 'hadoop', 'kafka', 'spark']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ZIRLEN TECHNOLOGIES INCORPORATED</t>
  </si>
  <si>
    <t>Principal Cyber Data Engineer</t>
  </si>
  <si>
    <t>['bash', 'python', 'sql', 'powershell', 'unix', 'splunk', 'ansible']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Ecolab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Sales Support/Data Analyst</t>
  </si>
  <si>
    <t>Coventry, RI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, MA</t>
  </si>
  <si>
    <t>Springfield Public Schools</t>
  </si>
  <si>
    <t>Senior Data Engineer - Principal Associate</t>
  </si>
  <si>
    <t>['java', 'scala', 'python', 'sql', 'shell', 'mysql', 'redis', 'snowflake', 'aws', 'azure', 'redshift', 'hadoop', 'kafka', 'spark']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Data Analyst - Full-time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['sql', 'python', 'r', 'sap', 'excel']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ECOM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['python', 'sql', 'php', 'perl', 'r', 'matlab', 'sas', 'sas', 'jupyter', 'numpy', 'pandas', 'spss']</t>
  </si>
  <si>
    <t>Payroll Data Analyst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Financial Analyst - Now Hiring</t>
  </si>
  <si>
    <t>HID Global Corporation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Hostinger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['r', 'linux', 'tableau', 'git']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Full Stack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Unity Technologies Corporation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Cooper University Health Care</t>
  </si>
  <si>
    <t>Senior Data Scientist (Philadelphia, PA)</t>
  </si>
  <si>
    <t>Equilar</t>
  </si>
  <si>
    <t>['sql', 'go', 'excel', 'unity']</t>
  </si>
  <si>
    <t>['python', 'java', 'r', 'aws']</t>
  </si>
  <si>
    <t>Security Data Analyst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CGI Group, Inc.</t>
  </si>
  <si>
    <t>['r', 'python', 'sql', 'c', 'snowflake', 'redshift', 'bigquery', 'azure', 'databricks', 'matplotlib', 'tableau']</t>
  </si>
  <si>
    <t>['sql', 'cognos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Palta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Key West, FL</t>
  </si>
  <si>
    <t>Greater Key West Chamber of Commerce</t>
  </si>
  <si>
    <t>Analyst l SCM Master Data Analyst</t>
  </si>
  <si>
    <t>Southern Glazer's Wine and Spirits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Charles River Laboratories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Data Strategy Lead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['ibm cloud']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['databricks', 'azure']</t>
  </si>
  <si>
    <t>Sr. Data Analyst - Now Hiring</t>
  </si>
  <si>
    <t>3Core Systems Inc</t>
  </si>
  <si>
    <t>Sr Analyst - Business Analytics</t>
  </si>
  <si>
    <t>Business Data Analyst - III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Scotiabank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Hott Source</t>
  </si>
  <si>
    <t>Analyst Assistant</t>
  </si>
  <si>
    <t>La Mirada, CA</t>
  </si>
  <si>
    <t>Water Saver Solutions</t>
  </si>
  <si>
    <t>['vba', 'excel', 'powerpoint']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Staff Software Engineer - Data Science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sql server', 'oracle', 'excel', 'cognos', 'tableau']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Full-time, Contractor, and Internship</t>
  </si>
  <si>
    <t>Data Analyst / Statistician</t>
  </si>
  <si>
    <t>Palladium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onshohocken, PA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Ipsos</t>
  </si>
  <si>
    <t>Data Analyst/Power BI</t>
  </si>
  <si>
    <t>Dundalk, MD</t>
  </si>
  <si>
    <t>All Roads</t>
  </si>
  <si>
    <t>Sr. Advertising Data Scientist (Remote)</t>
  </si>
  <si>
    <t>Senior Data Scientist, Acquisition</t>
  </si>
  <si>
    <t>Data Analyst (Advanced SQL)</t>
  </si>
  <si>
    <t>Data Analyst (FT)</t>
  </si>
  <si>
    <t>['sql', 'excel', 'tableau', 'sap']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Park Ridge, IL</t>
  </si>
  <si>
    <t>Million Dollar Round Table</t>
  </si>
  <si>
    <t>['oracle', 'flow']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Sanofi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Data Analytics Consultant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DBSI Services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Computational Biologist</t>
  </si>
  <si>
    <t>Infosight Consulting Inc</t>
  </si>
  <si>
    <t>Data Entry Clerk</t>
  </si>
  <si>
    <t>Senior Data Scientist II</t>
  </si>
  <si>
    <t>LS Technologies, LLC</t>
  </si>
  <si>
    <t>Senior Accountant / Data Analyst</t>
  </si>
  <si>
    <t>FTS Inc</t>
  </si>
  <si>
    <t>['python', 'flow']</t>
  </si>
  <si>
    <t>Indiana University</t>
  </si>
  <si>
    <t>['sql', 'r', 'python', 'sas', 'sas']</t>
  </si>
  <si>
    <t>Data Analyst/ Engineer</t>
  </si>
  <si>
    <t>Gordon, GA</t>
  </si>
  <si>
    <t>['python', 'pandas', 'matplotlib', 'jupyter']</t>
  </si>
  <si>
    <t>Senior Analyst</t>
  </si>
  <si>
    <t>Southwest Research Institute</t>
  </si>
  <si>
    <t>['python', 'c', 'keras', 'pytorch', 'flow']</t>
  </si>
  <si>
    <t>Arlington Heights, IL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['sql', 'tableau', 'power bi', 'looker']</t>
  </si>
  <si>
    <t>IMTCS, LLC</t>
  </si>
  <si>
    <t>Data Science Architect</t>
  </si>
  <si>
    <t>Business Data Analyst - Now Hiring</t>
  </si>
  <si>
    <t>['sql', 'python', 'matlab', 'sap']</t>
  </si>
  <si>
    <t>Remote Data Science Manager</t>
  </si>
  <si>
    <t>['python', 'r', 'sql', 'azure', 'aws', 'spark']</t>
  </si>
  <si>
    <t>Understanding Recruitment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Match Group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Remote Jr Java programmer/Data Analyst/Data Scientists/ML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Vector Consulting, Inc</t>
  </si>
  <si>
    <t>Senior Product Data Scientist (Remote)</t>
  </si>
  <si>
    <t>Mozilla</t>
  </si>
  <si>
    <t>Centreville, V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Tek Inspirations LL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S&amp;P Global, Inc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ata Analyst/Data Scientist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OSTechnical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['gcp', 'gdpr']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University of California - Irvine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Data Scientist - Security Clearance Required</t>
  </si>
  <si>
    <t>Warner Robins, GA</t>
  </si>
  <si>
    <t>Maine, ME</t>
  </si>
  <si>
    <t>Defense Threat Reduction Agency Data Analyst</t>
  </si>
  <si>
    <t>HII Mission Technologies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Maple Grove, MN</t>
  </si>
  <si>
    <t>['powerpoint', 'tableau', 'jira']</t>
  </si>
  <si>
    <t>DataAnalyst</t>
  </si>
  <si>
    <t>FHI 360</t>
  </si>
  <si>
    <t>Junior Java programmer/Data Analyst/Data Scientists/--remote</t>
  </si>
  <si>
    <t>Financial Data Analyst in Financial Services</t>
  </si>
  <si>
    <t>Qualified Recruiter Pvt Ltd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Data Analyst /Informatica</t>
  </si>
  <si>
    <t>Senior Data Engineer - Virginia</t>
  </si>
  <si>
    <t>Intellect-Technologies</t>
  </si>
  <si>
    <t>['go', 'aws', 'spark']</t>
  </si>
  <si>
    <t>Data Analyst/Modeler - W2 Only</t>
  </si>
  <si>
    <t>Merrimack, NH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['powerpoint', 'excel']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TekStream Solutions</t>
  </si>
  <si>
    <t>Intellipro Group Inc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Srinav Inc.</t>
  </si>
  <si>
    <t>Data Science Senior Advisor</t>
  </si>
  <si>
    <t>Bratislava, Slovakia</t>
  </si>
  <si>
    <t>Newtown Square, PA</t>
  </si>
  <si>
    <t>['java', 'scala', 'python', 'nosql', 'sql', 'shell', 'dynamodb', 'mysql', 'redis', 'snowflake', 'aws', 'azure', 'redshift', 'hadoop', 'kafka', 'spark']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Altice USA</t>
  </si>
  <si>
    <t>NWOne LLC</t>
  </si>
  <si>
    <t>Data Encounter Analyst</t>
  </si>
  <si>
    <t>['go', 'sql', 'sql server', 'excel', 'word', 'outlook']</t>
  </si>
  <si>
    <t>OPN Healthcare</t>
  </si>
  <si>
    <t>['sql', 'python', 'r', 'sql server', 'excel', 'powerpoint', 'word']</t>
  </si>
  <si>
    <t>Data QA Lead</t>
  </si>
  <si>
    <t>['cordova']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Fiserv</t>
  </si>
  <si>
    <t>['nosql', 'java', 'azure', 'spark', 'kafka', 'docker', 'kubernetes', 'git', 'jira', 'confluence']</t>
  </si>
  <si>
    <t>Senior Analyst - Adobe Analytics Implementation. Job in Dallas My...</t>
  </si>
  <si>
    <t>Publicis Sapient</t>
  </si>
  <si>
    <t>['javascript', 'html', 'css', 'python', 'jquery', 'node.js', 'flow']</t>
  </si>
  <si>
    <t>Team Red Dog</t>
  </si>
  <si>
    <t>['sql', 'sql server', 'excel', 'power bi']</t>
  </si>
  <si>
    <t>Data Scientist, AWS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Lumen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['python', 'scala', 'sql', 'java', 'nosql', 'mongo', 'shell', 'mysql', 'cassandra', 'aws', 'azure', 'redshift', 'snowflake', 'spark', 'hadoop', 'kafka']</t>
  </si>
  <si>
    <t>Data Analyst/ Data Engineer</t>
  </si>
  <si>
    <t>['python', 'sql', 'aws', 'databricks', 'tableau']</t>
  </si>
  <si>
    <t>['python', 'r', 'azure', 'aws', 'gcp', 'tensorflow', 'hadoop']</t>
  </si>
  <si>
    <t>Network engineer</t>
  </si>
  <si>
    <t>titandata.com</t>
  </si>
  <si>
    <t>['java', 'scala', 'python', 'nosql', 'mongo', 'shell', 'cassandra', 'redshift', 'snowflake', 'aws', 'azure', 'spark', 'hadoop', 'kafka']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Matthews, NC</t>
  </si>
  <si>
    <t>['python', 'aws', 'aurora']</t>
  </si>
  <si>
    <t>Sr. Data Engineer (On-site NYC)</t>
  </si>
  <si>
    <t>['python', 'sql', 'postgresql', 'aws', 'redshift', 'bigquery', 'spark', 'airflow', 'looker', 'docker']</t>
  </si>
  <si>
    <t>Hagerstown, MD</t>
  </si>
  <si>
    <t>Data Scientist -  Entry to Expert Level (Maryland, Hawaii ...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['sql', 'python', 'databricks', 'azure', 'spark', 'pandas', 'django', 'flask', 'unity', 'git']</t>
  </si>
  <si>
    <t>['snowflake', 'power bi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sql', 'python', 'scala', 'azure', 'databricks', 'pyspark', 'github']</t>
  </si>
  <si>
    <t>['python', 'r', 'c++', 'mysql', 'hadoop', 'kafka', 'spark', 'plotly', 'seaborn', 'ggplot2']</t>
  </si>
  <si>
    <t>Regional Management Corp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['sas', 'sas', 'sql', 'vba', 'excel']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Waco, TX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['python', 'sql', 'qlik', 'excel']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Paris, TX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Founding Data Engineer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Camp Lejeune, NC</t>
  </si>
  <si>
    <t>Analytics Engineer - Data Engineer</t>
  </si>
  <si>
    <t>Data Entry Operator | Data Quality Specialist</t>
  </si>
  <si>
    <t>via Elite Job</t>
  </si>
  <si>
    <t>Algeria</t>
  </si>
  <si>
    <t>Data Engineer (GCP)</t>
  </si>
  <si>
    <t>Stefanini North America and APAC</t>
  </si>
  <si>
    <t>Data Engineer, Data Platform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Medical Informatics Analyst, Senior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['python', 'sql', 'scala', 'java', 'shell', 'aws', 'azure', 'redshift', 'snowflake', 'hadoop', 'kafka', 'spark']</t>
  </si>
  <si>
    <t>Data Scientist Specialist - 5021981</t>
  </si>
  <si>
    <t>['python', 'sql', 'c', 'numpy', 'pandas']</t>
  </si>
  <si>
    <t>Littleton, MA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['sql', 'c', 'aws', 'redshift', 'azure', 'gcp', 'kafka', 'spark', 'tableau', 'qlik', 'flow']</t>
  </si>
  <si>
    <t>Fig - Food Is Good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Siemens</t>
  </si>
  <si>
    <t>['python', 'r', 'java', 'tensorflow', 'pytorch', 'scikit-learn', 'excel']</t>
  </si>
  <si>
    <t>Entry/Junior Level Data Scientist/Python Programmer (Remote) - Now...</t>
  </si>
  <si>
    <t>Palm Bay, FL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Remote Data Scientist/Analyst (Entry/Junior Level) - Full-time ...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Sr. Data Engineer - Full-time / Part-time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Tanson Corp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['python', 'sql', 'nosql', 'aws', 'gcp', 'azure', 'spark', 'hadoop', 'docker', 'terraform', 'jenkins', 'git']</t>
  </si>
  <si>
    <t>Senior Cloud Data Engineer, Enterprise Applications</t>
  </si>
  <si>
    <t>via EDUCAUSE Career Center</t>
  </si>
  <si>
    <t>Dallas College</t>
  </si>
  <si>
    <t>['sql', 'python', 'redshift']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Technical Source</t>
  </si>
  <si>
    <t>DCM Infotech Limited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Coders Data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r', 'python', 'scala', 'java', 'julia', 'c++', 'aws', 'azure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t-sql', 'sql server', 'snowflake', 'azure', 'git', 'jira', 'confluence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Techwaukee</t>
  </si>
  <si>
    <t>Greensburg, IN</t>
  </si>
  <si>
    <t>Honda North America</t>
  </si>
  <si>
    <t>['visual basic', 'sharepoint']</t>
  </si>
  <si>
    <t>Data Engineer I (Hybrid/Remote)</t>
  </si>
  <si>
    <t>Prime Team Partners</t>
  </si>
  <si>
    <t>['python', 'postgresql', 'excel']</t>
  </si>
  <si>
    <t>Apolis Consulting Pvt Ltd</t>
  </si>
  <si>
    <t>(Intern) Enterprise Analytics Office Data Science Internship ...</t>
  </si>
  <si>
    <t>Quality-Data analyst</t>
  </si>
  <si>
    <t>Summit, NJ</t>
  </si>
  <si>
    <t>LanceSoft Inc.</t>
  </si>
  <si>
    <t>['r', 'python', 'sql', 'datarobot']</t>
  </si>
  <si>
    <t>The Computer Merchant, LTD.</t>
  </si>
  <si>
    <t>['scala', 'java', 'aws', 'pyspark', 'microstrategy']</t>
  </si>
  <si>
    <t>['sql', 'snowflake', 'power bi', 'flow']</t>
  </si>
  <si>
    <t>Systems and Data Analyst, Systems and Strategy Management  Office...</t>
  </si>
  <si>
    <t>Georgetown University</t>
  </si>
  <si>
    <t>Senior Marketing Data Analyst - Now Hiring</t>
  </si>
  <si>
    <t>Academic Partnerships</t>
  </si>
  <si>
    <t>2024 PhD Graduate - Data Science - System Performance Evaluation</t>
  </si>
  <si>
    <t>['python', 'r', 'go', 'sql', 'apl', 'scikit-learn', 'numpy', 'matplotlib', 'tensorflow', 'pytorch']</t>
  </si>
  <si>
    <t>Senior Data Analyst - Full-time / Part-time</t>
  </si>
  <si>
    <t>['sql', 'python', 'r', 'nosql', 'snowflake', 'azure', 'aws', 'tableau', 'looker', 'git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Strativia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Data Engineer, AppleCare Business Insights</t>
  </si>
  <si>
    <t>['sql', 'nosql', 'r', 'python', 'snowflake', 'hadoop', 'tableau']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tableau', 'power bi', 'excel']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The Walt Disney Company (Corporate)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Alliant Insurance Services</t>
  </si>
  <si>
    <t>TPM Data Engineering</t>
  </si>
  <si>
    <t>GSPANN Technologies</t>
  </si>
  <si>
    <t>['redshift', 'aws']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Junior Analyst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Lead Data Science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['java', 'sql', 'aws', 'azure', 'hadoop', 'spark', 'power bi', 'flow']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['sql', 'sql server', 'db2']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Atlantic City, NJ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Epik Solutions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PNC Financial Services Group</t>
  </si>
  <si>
    <t>Business Data Analyst w/P&amp;C Reinsurance | 23-08569</t>
  </si>
  <si>
    <t>Data base administrator</t>
  </si>
  <si>
    <t>Belarus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Saint Louis County Clerks Office</t>
  </si>
  <si>
    <t>['powershell', 'sql', 'sql server', 'azure']</t>
  </si>
  <si>
    <t>SIL International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ia Jobgether</t>
  </si>
  <si>
    <t>Voltus</t>
  </si>
  <si>
    <t>['python', 'go', 'ruby', 'ruby', 'rust', 'sql', 'kafka']</t>
  </si>
  <si>
    <t>['python', 'r', 'sql', 'nosql', 'jupyter', 'pandas', 'numpy', 'hadoop']</t>
  </si>
  <si>
    <t>SAS Data Analyst</t>
  </si>
  <si>
    <t>Spero LLC</t>
  </si>
  <si>
    <t>Data data</t>
  </si>
  <si>
    <t>Lorven Technologies</t>
  </si>
  <si>
    <t>['sql', 'python', 'spreadsheet', 'excel', 'sheets', 'git', 'bitbucket']</t>
  </si>
  <si>
    <t>DATA BASE ANALYST</t>
  </si>
  <si>
    <t>['python', 'sql', 'snowflake', 'aws', 'azure', 'gcp', 'airflow', 'gdpr', 'tableau', 'power bi', 'flow']</t>
  </si>
  <si>
    <t>Tandym Group</t>
  </si>
  <si>
    <t>['python', 'sql', 'redshift', 'aws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Westerville, OH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ProIT Inc.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Senior data engineer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Capital Markets Recruitment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Hadley, MA</t>
  </si>
  <si>
    <t>VentureWell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ytona Beach, FL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Aeyon</t>
  </si>
  <si>
    <t>['python', 'sql', 'neo4j', 'aws', 'azure', 'gcp', 'pyspark', 'scikit-learn', 'tensorflow', 'pytorch', 'hadoop', 'spark']</t>
  </si>
  <si>
    <t>CGI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['sas', 'sas', 'sql', 'r', 'oracle', 'sheets', 'excel', 'powerpoint', 'spss']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Sompo International</t>
  </si>
  <si>
    <t>['sql', 'sql server', 'db2', 'sap']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TIFIN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The Hershey Company</t>
  </si>
  <si>
    <t>['sql', 'aws', 'azure', 'snowflake', 'databricks', 'hadoop', 'scikit-learn', 'pytorch', 'tensorflow', 'keras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Data Analyst at Emory University in Atlanta, GA</t>
  </si>
  <si>
    <t>Emory University</t>
  </si>
  <si>
    <t>Sentry (sentry.io)</t>
  </si>
  <si>
    <t>Network Data Analyst</t>
  </si>
  <si>
    <t>Data Scientist, Senior - Full-time / Part-time</t>
  </si>
  <si>
    <t>Pacific Gas and Electric Company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go', 'python', 'sql', 'hadoop', 'spark']</t>
  </si>
  <si>
    <t>Disney Parks, Experiences and Products</t>
  </si>
  <si>
    <t>['sql', 'python', 'aws', 'azure', 'snowflake', 'tableau', 'sap', 'microstrategy']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Data Operations Analyst (Contract)</t>
  </si>
  <si>
    <t>Guideline</t>
  </si>
  <si>
    <t>['excel', 'tableau', 'looker', 'qlik', 'microstrategy']</t>
  </si>
  <si>
    <t>EVONA</t>
  </si>
  <si>
    <t>['power bi', 'jira']</t>
  </si>
  <si>
    <t>Data Engineer II - Full-time / Part-time</t>
  </si>
  <si>
    <t>['sql', 'sql server', 'databricks', 'spark', 'sap']</t>
  </si>
  <si>
    <t>Energy Storage Senior Data Engineer (REMOTE)</t>
  </si>
  <si>
    <t>['python', 'aws', 'redshift', 'flow', 'terraform', 'ansible', 'puppet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['python', 'aws', 'gcp']</t>
  </si>
  <si>
    <t>Data Scientist - Remote - Full-time / Part-time</t>
  </si>
  <si>
    <t>Ecommerce Analyst</t>
  </si>
  <si>
    <t>ML OUTSOURCING SERVICES PRIVATE LIMITED</t>
  </si>
  <si>
    <t>Senior Data Scientist - Language Modeling and AI - Now Hiring</t>
  </si>
  <si>
    <t>Lake Spring, MO</t>
  </si>
  <si>
    <t>['python', 'r', 'scala', 'tensorflow', 'pytorch']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r', 'python', 'java', 'sql', 'vba', 'tableau', 'excel']</t>
  </si>
  <si>
    <t>['sql', 'bigquery', 'tableau', 'looker', 'datarobot']</t>
  </si>
  <si>
    <t>Data Analyst (BI), Consultancy- Assembly Taipei</t>
  </si>
  <si>
    <t>['assembly', 'sql', 'sheets', 'tableau']</t>
  </si>
  <si>
    <t>Centific</t>
  </si>
  <si>
    <t>['c#', 'python', 'sql', 'jupyter']</t>
  </si>
  <si>
    <t>U.S. Army Training and Doctrine Command</t>
  </si>
  <si>
    <t>Business Analyst/Data Analyst (Required Local and Public...</t>
  </si>
  <si>
    <t>Texcelvision</t>
  </si>
  <si>
    <t>Data Scientist - Only W2</t>
  </si>
  <si>
    <t>StratG Inc</t>
  </si>
  <si>
    <t>['sql', 'python', 'snowflake', 'redshift', 'aws', 'azure']</t>
  </si>
  <si>
    <t>U.S. Department of State</t>
  </si>
  <si>
    <t>Clinical Data Scientist III, Value Based Care Analytics - Now Hiring</t>
  </si>
  <si>
    <t>Harrison, NY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Lima, Peru</t>
  </si>
  <si>
    <t>['azure', 'ssis']</t>
  </si>
  <si>
    <t>Data Engineer- Data Modular/ ERWIN</t>
  </si>
  <si>
    <t>['sql', 'sql server', 'snowflake']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Hireblazer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Bridgewater, NJ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azure', 'unix']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Sumitomo Mitsui Banking Corporation (SMBC)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['python', 'javascript', 'java', 'nosql', 'shell', 'cassandra', 'aws', 'azure', 'kafka', 'spark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Forensic Data Analyst</t>
  </si>
  <si>
    <t>['c', 'python', 'sql', 'tableau', 'spss', 'excel']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Wave Talent</t>
  </si>
  <si>
    <t>Data manager</t>
  </si>
  <si>
    <t>['sql', 'mysql', 'snowflake', 'aws', 'ssis', 'ssrs']</t>
  </si>
  <si>
    <t>Senior Analytics Engineer (Remote)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via DevITjobs.us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Data Engineer - AI Start-Up</t>
  </si>
  <si>
    <t>CodiFi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Reyes Beer Division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Manager, Data Engineer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Principal Data Science Analyst - Remote</t>
  </si>
  <si>
    <t>Rochester, MI</t>
  </si>
  <si>
    <t>Data Engineer (W2/Benefits Provided) - 8870</t>
  </si>
  <si>
    <t>HCM Data Analyst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MVP Health Care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Morrison Foerster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Senior Database Analyst</t>
  </si>
  <si>
    <t>CEI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['sql', 'python', 'azure', 'github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NineDot Energy</t>
  </si>
  <si>
    <t>['python', 'sql', 'java', 'ruby', 'ruby', 'javascript', 'postgresql', 'aws', 'azure', 'gcp', 'redshift', 'tableau', 'power bi', 'looker', 'asana']</t>
  </si>
  <si>
    <t>Rebyc Recruiting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Ipsos-Insight, LLC</t>
  </si>
  <si>
    <t>Data Platform Engineer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Nutrien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Appleton, WI</t>
  </si>
  <si>
    <t>KE Staffing</t>
  </si>
  <si>
    <t>Tableau Developer</t>
  </si>
  <si>
    <t>Panama</t>
  </si>
  <si>
    <t>Smart Apartment Data</t>
  </si>
  <si>
    <t>Chico, CA</t>
  </si>
  <si>
    <t>Executive, Customer Success (Client Service &amp; Data Management)</t>
  </si>
  <si>
    <t>Ascendion Inc.</t>
  </si>
  <si>
    <t>['python', 'sql', 'gcp', 'bigquery', 'hadoop']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AML Data Analyst</t>
  </si>
  <si>
    <t>ETalentNetwork</t>
  </si>
  <si>
    <t>Data Governance Engineer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Altum Solution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['python', 'sql', 'databricks', 'linux']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E-Solutions</t>
  </si>
  <si>
    <t>Bioinformatics NGS Data Analyst</t>
  </si>
  <si>
    <t>Groton, CT</t>
  </si>
  <si>
    <t>['python', 'sql', 'aws', 'oracle', 'git']</t>
  </si>
  <si>
    <t>['python', 'sql', 'db2', 'sql server', 'oracle', 'power bi', 'tableau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Corona, CA</t>
  </si>
  <si>
    <t>packetlabs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University of Texas at Austin</t>
  </si>
  <si>
    <t>['python', 'java', 'c++', 'html', 'css', 'javascript', 'c', 'aws', 'azure', 'unity', 'unreal']</t>
  </si>
  <si>
    <t>Principal Data Engineer - Remote</t>
  </si>
  <si>
    <t>CNA Insurance</t>
  </si>
  <si>
    <t>Epidemiology/Data Analyst II (Hybrid Schedule)</t>
  </si>
  <si>
    <t>South Cleveland, TN</t>
  </si>
  <si>
    <t>88-50100571 Data Scientist</t>
  </si>
  <si>
    <t>F. Hoffmann-La Roche AG</t>
  </si>
  <si>
    <t>Rosslyn, VA</t>
  </si>
  <si>
    <t>Enhance IT</t>
  </si>
  <si>
    <t>['sql', 'nosql', 'python', 'scala']</t>
  </si>
  <si>
    <t>Junior Big Data Engineer</t>
  </si>
  <si>
    <t>Cloud Resources LLC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Energize Group</t>
  </si>
  <si>
    <t>['java', 'sql', 'scala', 'mysql', 'postgresql', 'aws', 'spark', 'excel']</t>
  </si>
  <si>
    <t>Junior Business Analyst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enior Lead Data Engineer (Remote-Eligible)</t>
  </si>
  <si>
    <t>Stealth Mode AI Startup</t>
  </si>
  <si>
    <t>['python', 'java', 'scala', 'aws', 'azure']</t>
  </si>
  <si>
    <t>SoTx Facility Services</t>
  </si>
  <si>
    <t>Data Engineer III - Now Hiring</t>
  </si>
  <si>
    <t>['python', 'java', 'aws', 'gcp', 'spark', 'kafka']</t>
  </si>
  <si>
    <t>JustinBradley</t>
  </si>
  <si>
    <t>['excel', 'powerpoint', 'sharepoint', 'alteryx']</t>
  </si>
  <si>
    <t>['python', 'aws', 'azure', 'ansible', 'terraform']</t>
  </si>
  <si>
    <t>Data/BI Analyst - Now Hiring</t>
  </si>
  <si>
    <t>DeSoto, TX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Mondo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AaraTechnologies Inc</t>
  </si>
  <si>
    <t>['sap', 'spreadsheet', 'word', 'excel', 'outlook']</t>
  </si>
  <si>
    <t>Data Analyst (Data Analyst 3)- 16605</t>
  </si>
  <si>
    <t>['sql', 'databricks', 'excel']</t>
  </si>
  <si>
    <t>AML Analyst</t>
  </si>
  <si>
    <t>Data Analytics Lead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via Durham, NC - Geebo</t>
  </si>
  <si>
    <t>['sql', 'python', 'r', 'sas', 'sas']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Statistical Analyst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Publicis Collective</t>
  </si>
  <si>
    <t>Data Scientist (only who can work on W2)</t>
  </si>
  <si>
    <t>Sumeru Solutions</t>
  </si>
  <si>
    <t>['r', 'python', 'power bi', 'dax']</t>
  </si>
  <si>
    <t>BlueHalo</t>
  </si>
  <si>
    <t>['python', 'sql', 'r', 'java', 'c++', 'hadoop', 'unix', 'excel', 'spss', 'atlassian']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Algo Capital Group</t>
  </si>
  <si>
    <t>Risk BI Analyst - no C2C</t>
  </si>
  <si>
    <t>['python', 'r', 'excel', 'powerpoint', 'word', 'tableau']</t>
  </si>
  <si>
    <t>Senior Data Engineer - Only W2</t>
  </si>
  <si>
    <t>VARITE INC</t>
  </si>
  <si>
    <t>['sql', 'python', 'r', 'databricks', 'azure', 'aws', 'spark', 'airflow', 'jupyter', 'power bi', 'tableau', 'git']</t>
  </si>
  <si>
    <t>Palm Harbor, FL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['python', 'matlab', 'github']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Get It Recruit - Educational Services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['word', 'excel', 'powerpoint', 'flow']</t>
  </si>
  <si>
    <t>Staff Data Engineer (Kafka)</t>
  </si>
  <si>
    <t>Snyk</t>
  </si>
  <si>
    <t>['go', 'typescript', 'python', 'snowflake', 'azure', 'kafka', 'terraform', 'kubernetes']</t>
  </si>
  <si>
    <t>Data Engineer Graduate (Real Time Communication) - 2024 Start (BS/ MS)</t>
  </si>
  <si>
    <t>['golang', 'scala', 'python', 'java', 'hadoop', 'spark']</t>
  </si>
  <si>
    <t>Principal/Lead/Senior/Mid Level, Data Engineering (Chicago, IL)</t>
  </si>
  <si>
    <t>Oak Street Health</t>
  </si>
  <si>
    <t>SecOps Engineer</t>
  </si>
  <si>
    <t>['powershell', 'python', 'c#', 'azure', 'aws', 'gcp', 'gdpr', 'terraform', 'jenkins', 'gitlab']</t>
  </si>
  <si>
    <t>Lake Forest, IL</t>
  </si>
  <si>
    <t>Enterprise Data Scientist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High Point, NC</t>
  </si>
  <si>
    <t>GXO Logistics</t>
  </si>
  <si>
    <t>Senior Software Engineer (Data Analytics / Big Data Engineer )</t>
  </si>
  <si>
    <t>['java', 'spark', 'hadoop', 'kafka', 'spring', 'jenkins', 'github', 'confluence', 'jira']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Logicminds</t>
  </si>
  <si>
    <t>['go', 't-sql', 'azure', 'snowflake', 'power bi']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['python', 'sql', 'mysql', 'aws', 'pandas', 'numpy']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['sql', 't-sql', 'sql server', 'azure', 'snowflake', 'git', 'jira', 'confluence']</t>
  </si>
  <si>
    <t>Principal Data Scientist - GTM Strategic Programs (Denver)</t>
  </si>
  <si>
    <t>Denver, NC</t>
  </si>
  <si>
    <t>Klaviyo</t>
  </si>
  <si>
    <t>University of Georgia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['python', 'c++', 'sql']</t>
  </si>
  <si>
    <t>['sql', 'go', 't-sql', 'sql server', 'aws', 'ssis', 'ssrs', 'tableau']</t>
  </si>
  <si>
    <t>D&amp;H Distributing Co.</t>
  </si>
  <si>
    <t>['vba', 'excel', 'word', 'powerpoint']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['python', 'sql', 'aws', 'snowflake', 'flow']</t>
  </si>
  <si>
    <t>Data Engineering Consultant (Hybrid)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['python', 'sql', 'databricks', 'azure', 'pyspark', 'spark', 'ssis', 'flow']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KSP United Corporation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Quess Corp Limited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['sql', 'r', 'python', 'excel', 'tableau', 'power bi']</t>
  </si>
  <si>
    <t>Data Management Analyst - Full-time / Part-time</t>
  </si>
  <si>
    <t>Sr Director, Marketing Data Science (Charlotte, NC)</t>
  </si>
  <si>
    <t>['azure', 'snowflake', 'tableau']</t>
  </si>
  <si>
    <t>Neuly</t>
  </si>
  <si>
    <t>['python', 'sql', 'nosql', 'dynamodb', 'redshift', 'aws', 'airflow', 'pandas', 'gdpr', 'docker']</t>
  </si>
  <si>
    <t>['sql', 'python', 'scala', 'java', 'aws', 'spark']</t>
  </si>
  <si>
    <t>Data Scientist w/ Top Secret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['sas', 'sas', 'r', 'python', 'sql', 'spss', 'tableau']</t>
  </si>
  <si>
    <t>['python', 'sql', 'aws', 'snowflake', 'databricks', 'pyspark', 'spark', 'hadoop']</t>
  </si>
  <si>
    <t>['sql', 'sas', 'sas', 'db2', 'sql server', 'oracle', 'hadoop', 'tableau']</t>
  </si>
  <si>
    <t>Data Engineer - DBT (Data Build Tool)</t>
  </si>
  <si>
    <t>['snowflake', 'redshift']</t>
  </si>
  <si>
    <t>Info Origin</t>
  </si>
  <si>
    <t>['sql', 'python', 'java', 'spark', 'hadoop']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TrueSkilla</t>
  </si>
  <si>
    <t>Sr. HRIS/Data Analyst</t>
  </si>
  <si>
    <t>Oxford Global Resources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python', 'r', 'aws', 'redshift']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ostgresql', 'redshift', 'aws', 'airflow', 'tableau']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Lead Data Scientist - Full-time / Part-time</t>
  </si>
  <si>
    <t>The Chamberlain Group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Blackstone Talent Group</t>
  </si>
  <si>
    <t>['python', 'sql', 'sql server', 'aws', 'oracle', 'pyspark', 'kafka', 'unix', 'bitbucket', 'github', 'jenkins']</t>
  </si>
  <si>
    <t>Data engineer security</t>
  </si>
  <si>
    <t>['c++', 'java', 'python', 'sql', 'scala', 'shell', 'mysql', 'aws', 'azure', 'databricks', 'redshift', 'snowflake', 'spark', 'hadoop', 'kafka', 'unix', 'linux']</t>
  </si>
  <si>
    <t>AI Data Engineer</t>
  </si>
  <si>
    <t>Analyst, Master Data Management</t>
  </si>
  <si>
    <t>Data System Analys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['go', 'sql', 'tableau']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Entech Network Solutions, LLC.</t>
  </si>
  <si>
    <t>['r', 'python', 'sql', 'snowflake', 'tableau']</t>
  </si>
  <si>
    <t>Data Scientist- TikTok Ads, Ad Inventory &amp; User Experience</t>
  </si>
  <si>
    <t>Senior Data Scientist - Algorithms, Payments (Remote)</t>
  </si>
  <si>
    <t>['python', 'sql', 'pytorch', 'tensorflow']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Sr Data &amp; Reporting Analyst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via Amazon - Talentify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Data Scientist, Tiktok Ads-Vertical Solutions</t>
  </si>
  <si>
    <t>Lead Data Analyst / SQL Developer</t>
  </si>
  <si>
    <t>['sql', 'c', 'python']</t>
  </si>
  <si>
    <t>Davie, FL</t>
  </si>
  <si>
    <t>Fenway Health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Verizon Communication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CoSolutions, Inc.</t>
  </si>
  <si>
    <t>['c#', 'c++', 'python', 'hadoop', 'pandas', 'jupyter', 'windows', 'tableau', 'excel']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['python', 'keras', 'pytorch', 'tensorflow']</t>
  </si>
  <si>
    <t>Senior Data Scientist - Retail Intelligence (E2E) (Operations...</t>
  </si>
  <si>
    <t>['python', 'r', 'scala', 'sql', 'azure', 'tensorflow', 'pytorch', 'mxnet', 'pyspark', 'spark', 'git', 'jira']</t>
  </si>
  <si>
    <t>Applying Similarity Search model - Healthcare - Contract to Hire</t>
  </si>
  <si>
    <t>['python', 'swift']</t>
  </si>
  <si>
    <t>['java', 'python', 'ssis', 'power bi', 'jira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['sql', 'java', 'c++', 'python', 'nosql', 'r', 'scala', 'matplotlib', 'spark', 'tensorflow', 'excel', 'tableau']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Springfield, VA  (+1 other)</t>
  </si>
  <si>
    <t>Community Data Analyst (Management Analyst III) - Full-time ...</t>
  </si>
  <si>
    <t>['python', 'sql', 'azure', 'snowflake', 'spark', 'airflow', 'phoenix', 'jenkins', 'docker']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SI People</t>
  </si>
  <si>
    <t>Senior Data Requirement Analyst</t>
  </si>
  <si>
    <t>Arcon Solutions Inc</t>
  </si>
  <si>
    <t>Arabi, LA</t>
  </si>
  <si>
    <t>Data Engineer - Java</t>
  </si>
  <si>
    <t>['java', 'sql', 'postgresql', 'mysql', 'aws', 'snowflake', 'azure', 'spark', 'airflow', 'spring', 'unix', 'alteryx', 'git']</t>
  </si>
  <si>
    <t>Integration/Interface Analyst</t>
  </si>
  <si>
    <t>Tech Soft Inc</t>
  </si>
  <si>
    <t>['sql', 'oracle', 'sap']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Parsippany-Troy Hills, NJ</t>
  </si>
  <si>
    <t>Midea America Corp</t>
  </si>
  <si>
    <t>['go', 'python', 'r', 'sql', 'gdpr', 'tableau', 'power bi']</t>
  </si>
  <si>
    <t>Red Frog Solutions</t>
  </si>
  <si>
    <t>Data Analyst (Power BI)</t>
  </si>
  <si>
    <t>Elite Staffing Inc.</t>
  </si>
  <si>
    <t>Senior Data Scientist - Marketing Science</t>
  </si>
  <si>
    <t>Data Management Specialist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Administrative Assistant/Data Analyst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via FactoryFix</t>
  </si>
  <si>
    <t>['ms access', 'excel', 'powerpoint', 'sap', 'tableau']</t>
  </si>
  <si>
    <t>Data Engineering Consultant (Hybrid) - Now Hiring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python', 'sql', 'sas', 'sas', 'oracle', 'tableau']</t>
  </si>
  <si>
    <t>['sql', 'shell', 'aws', 'hadoop', 'linux', 'tableau', 'power bi', 'git']</t>
  </si>
  <si>
    <t>Global Music Rights</t>
  </si>
  <si>
    <t>Beltsville, MD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Senior Director of Data Science</t>
  </si>
  <si>
    <t>Entry Level Programmer/Coder/Developer/Data Scientist/Analyst/Engineer</t>
  </si>
  <si>
    <t>Cybersecurity and Infrastructure Security Agency</t>
  </si>
  <si>
    <t>Advocate Health</t>
  </si>
  <si>
    <t>['sql', 'sql server', 'ssis', 'flow']</t>
  </si>
  <si>
    <t>Sr. Ambulatory Data Analyst - Full Time Exempt - Days - 8hr Badillo</t>
  </si>
  <si>
    <t>Covina, CA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Office of the Secretary of the Army</t>
  </si>
  <si>
    <t>Software Engineer Lead -Dome analytics Transition - Microsoft...</t>
  </si>
  <si>
    <t>Vansant, VA</t>
  </si>
  <si>
    <t>Junior BI Developer</t>
  </si>
  <si>
    <t>S&amp;C Electric Company</t>
  </si>
  <si>
    <t>['sql', 'r', 'python', 'mysql', 'oracle', 'excel', 'power bi', 'spss']</t>
  </si>
  <si>
    <t>OMD USA</t>
  </si>
  <si>
    <t>['sql', 'python', 'r', 'aws', 'gcp', 'pandas', 'numpy', 'matplotlib']</t>
  </si>
  <si>
    <t>['go', 'tableau']</t>
  </si>
  <si>
    <t>Data scientist sagemaker - Contract to Hire</t>
  </si>
  <si>
    <t>Data Scientist Architect</t>
  </si>
  <si>
    <t>['sql', 'r', 'python', 'hadoop', 'spark', 'kafka', 'keras', 'pytorch', 'tensorflow']</t>
  </si>
  <si>
    <t>Data Science Co-op</t>
  </si>
  <si>
    <t>Sherwin-Williams</t>
  </si>
  <si>
    <t>['sql', 'c#', 'c++', 'java', 'visual basic', 'html', 'python', 'r']</t>
  </si>
  <si>
    <t>The Bolton Group</t>
  </si>
  <si>
    <t>Finance Data Analyst - Data Management</t>
  </si>
  <si>
    <t>MassMutual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Ogletree Deakins</t>
  </si>
  <si>
    <t>['r', 'python', 'excel', 'power bi']</t>
  </si>
  <si>
    <t>Secret Data Scientist</t>
  </si>
  <si>
    <t>['c#', 'c++', 'python', 'r', 'sql', 'bash', 'scala', 'java', 'elasticsearch', 'azure', 'hadoop', 'spark', 'kafka', 'windows']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['python', 'pandas']</t>
  </si>
  <si>
    <t>Data Business Analyst</t>
  </si>
  <si>
    <t>Maximus Services, LLC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Macrosoft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Fairburn, GA</t>
  </si>
  <si>
    <t>['tableau', 'sap', 'excel']</t>
  </si>
  <si>
    <t>['sql', 'python', 'r', 'gcp', 'azure', 'aws', 'oracle', 'tableau', 'looker', 'sap']</t>
  </si>
  <si>
    <t>['sql', 'sheets', 'excel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Infocodec Solutions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NYS Office of General Services</t>
  </si>
  <si>
    <t>['r', 'python', 'sql', 'aws', 'tableau']</t>
  </si>
  <si>
    <t>Data Analyst, Division of Quality Improvement - Full-time / Part-time</t>
  </si>
  <si>
    <t>Commonwealth of Massachusetts: Executive Office of Health and Human Services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Social Capital Resources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Premier, Inc</t>
  </si>
  <si>
    <t>Senior  Business Analyst  Data Visualization</t>
  </si>
  <si>
    <t>Z&amp;A Recruiting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['python', 'sql', 'cassandra', 'hadoop', 'spark', 'tableau']</t>
  </si>
  <si>
    <t>Entry Level - Associate Data Scientist (Federal)</t>
  </si>
  <si>
    <t>['r', 'python', 'java', 'scala', 'sas', 'sas', 'matlab', 'aws', 'azure', 'ibm cloud', 'spss']</t>
  </si>
  <si>
    <t>['sql', 'bigquery', 'pyspark', 'power bi', 'tableau', 'powerpoint']</t>
  </si>
  <si>
    <t>BuzzClan LLC</t>
  </si>
  <si>
    <t>Remote Data Analyst - Now Hiring</t>
  </si>
  <si>
    <t>Flexjobs</t>
  </si>
  <si>
    <t>Trading &amp; Data Analyst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'tableau', 'excel', 'sap']</t>
  </si>
  <si>
    <t>[Job-12193] Senior Data Scientist, Brazil</t>
  </si>
  <si>
    <t>Analytics Manager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Junior Java Programmer /data analyst /Data scientist/ Machine...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ata Scientist Senior Technical Specialist</t>
  </si>
  <si>
    <t>['python', 'sql', 'hadoop', 'spark']</t>
  </si>
  <si>
    <t>Decision Scientist - Data and Analytics</t>
  </si>
  <si>
    <t>Data Analyst SQL, Tableau</t>
  </si>
  <si>
    <t>Virginia City, NV</t>
  </si>
  <si>
    <t>Data Analyst-76517</t>
  </si>
  <si>
    <t>['sql', 'python', 'r', 'tensorflow', 'spark', 'pytorch', 'scikit-learn', 'keras', 'jupyter', 'gitlab', 'github']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DATA SCIENTIST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['sql', 'python', 'shell', 'aws', 'hadoop', 'kafka', 'spark']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LanceSoft, Inc.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Towson, MD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Lead NLP Data Scientist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Senior Python Data Engineer</t>
  </si>
  <si>
    <t>Luxoft</t>
  </si>
  <si>
    <t>['sql', 'word', 'powerpoint']</t>
  </si>
  <si>
    <t>College Station, TX</t>
  </si>
  <si>
    <t>['r', 'python', 'sql', 'java', 'julia', 'scala', 'matlab', 'tableau']</t>
  </si>
  <si>
    <t>BI Analyst (Asset Management/Investments)</t>
  </si>
  <si>
    <t>Senior Data Engineer - Snowflake (2023-6726)</t>
  </si>
  <si>
    <t>['sql', 'python', 'dynamodb', 'snowflake', 'aws']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Senior Data Engineer - Snowflake</t>
  </si>
  <si>
    <t>Child Care Provider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Morgantown, WV</t>
  </si>
  <si>
    <t>Programmer/Analyst II - Data Solutions</t>
  </si>
  <si>
    <t>Landstar</t>
  </si>
  <si>
    <t>['sql', 'nosql', 't-sql', 'mongodb', 'mongodb', 'azure']</t>
  </si>
  <si>
    <t>Cloud Catalogs LLC</t>
  </si>
  <si>
    <t>['go', 'databricks', 'azure']</t>
  </si>
  <si>
    <t>Test Data Analyst</t>
  </si>
  <si>
    <t>['r', 'sql', 'python', 'java', 'matlab', 'mysql', 'hadoop', 'spark', 'excel', 'tableau', 'power bi']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['sharepoint', 'excel']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Western Union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Oscar Technology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Newark, CA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One Medical</t>
  </si>
  <si>
    <t>['python', 'sql', 'redshift', 'snowflake', 'aws', 'spark', 'airflow', 'pyspark', 'tableau', 'looker']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Access Data Consulting Corp</t>
  </si>
  <si>
    <t>Vignesh Technological Solutions Inc, - VTSI</t>
  </si>
  <si>
    <t>['python', 'azure', 'databricks', 'flask']</t>
  </si>
  <si>
    <t>Advanced Research Data Scientist, Senior - Now Hiring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['python', 'gcp', 'aws', 'azure']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US National Park Service</t>
  </si>
  <si>
    <t>Data Engineer Level 3</t>
  </si>
  <si>
    <t>Blue Ash, OH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['python', 'sql', 'bigquery']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Atlas Air</t>
  </si>
  <si>
    <t>Senior Cloud Data Engineer - Enterprise Analytics Data Products ...</t>
  </si>
  <si>
    <t>Research Data Analyst II (JC-397661)</t>
  </si>
  <si>
    <t>Caltrans - CA Dept. of Transportation</t>
  </si>
  <si>
    <t>Zynga</t>
  </si>
  <si>
    <t>['c#', 'python', 'sql', 'aws', 'react', 'spark', 'unity', 'docker']</t>
  </si>
  <si>
    <t>Data Engineer-Master Data Management</t>
  </si>
  <si>
    <t>['java', 'python', 'sql', 'ibm cloud']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Theery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['excel', 'powerpoint', 'power bi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Sr Data Analyst - Full-time / Part-time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Staff Finders Technical of Oregon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['sql', 'oracle', 'tableau']</t>
  </si>
  <si>
    <t>['sql', 'python', 'r', 'aws', 'azure', 'looker']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Equitable</t>
  </si>
  <si>
    <t>['sql', 'python', 'databricks', 'azure', 'pyspark', 'excel']</t>
  </si>
  <si>
    <t>Data Analyst / Scientist Mentor</t>
  </si>
  <si>
    <t>via Southern Glazer's Wine And Spirits Careers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Los Angeles County Department of Human Resources</t>
  </si>
  <si>
    <t>['r', 'c', 'express']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South Jordan, UT</t>
  </si>
  <si>
    <t>Cricut, Inc.</t>
  </si>
  <si>
    <t>['python', 'java', 'scala', 'sql', 'pyspark']</t>
  </si>
  <si>
    <t>Data Analyst Tech I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['python', 'r', 'github']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['outlook', 'word', 'excel', 'powerpoint']</t>
  </si>
  <si>
    <t>Engage Partners Inc.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['python', 'sas', 'sas', 'postgresql', 'mysql', 'aws', 'pyspark', 'github', 'gitlab', 'terraform']</t>
  </si>
  <si>
    <t>Mass Dept of Transportation</t>
  </si>
  <si>
    <t>['c', 'planner']</t>
  </si>
  <si>
    <t>Herrin, IL</t>
  </si>
  <si>
    <t>Orthopaedic Institute of Southern Illinois</t>
  </si>
  <si>
    <t>LatentView Analytics Corporation</t>
  </si>
  <si>
    <t>Devens, MA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Richfield, MN</t>
  </si>
  <si>
    <t>via Best Buy Jobs</t>
  </si>
  <si>
    <t>['python', 'r', 'julia', 'gcp', 'aws']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Manulife</t>
  </si>
  <si>
    <t>Senior Data Scientist, TikTok Experience</t>
  </si>
  <si>
    <t>U.S. Digital Corps Fellowship - Data Scientist - PUBLIC NOTICE FLYER</t>
  </si>
  <si>
    <t>US Technology Transformation Service</t>
  </si>
  <si>
    <t>['c', 'go']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Crypto.com</t>
  </si>
  <si>
    <t>['python', 'solidity']</t>
  </si>
  <si>
    <t>Data Scientist/ Java Developer(REMOTE) - Now Hiring</t>
  </si>
  <si>
    <t>Top Prospect Group, Inc.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Data Scientist (Entry Level)</t>
  </si>
  <si>
    <t>Abt Associates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4 Corner Resources</t>
  </si>
  <si>
    <t>['r', 'python', 'sql', 't-sql', 'hadoop', 'spark', 'tableau']</t>
  </si>
  <si>
    <t>Mission Data Scientist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Casablanca, Morocco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University of Phoenix</t>
  </si>
  <si>
    <t>['python', 'sql', 'phoenix']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['word', 'excel', 'outlook']</t>
  </si>
  <si>
    <t>Winnetka, IL</t>
  </si>
  <si>
    <t>Associate Configuration/Data Analyst - Configuration/Data Analyst</t>
  </si>
  <si>
    <t>Sr. Data Analyst/Data Quality Analyst - Full-time / Part-time</t>
  </si>
  <si>
    <t>['r', 'python', 'sql', 'azure', 'databricks']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Lonely Planet</t>
  </si>
  <si>
    <t>['sql', 'r', 'python', 'tableau', 'looker']</t>
  </si>
  <si>
    <t>Senior Business/Data Analyst - Full-time / Part-time</t>
  </si>
  <si>
    <t>Oakton, VA</t>
  </si>
  <si>
    <t>International Logic Systems, Inc.</t>
  </si>
  <si>
    <t>['sql', 'sql server', 'oracle', 'visio', 'flow', 'jira']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Marketing Analytics Data Scientist - Senior Associate</t>
  </si>
  <si>
    <t>JPMorgan Chase &amp; Co</t>
  </si>
  <si>
    <t>['sql', 'python', 'snowflake', 'aws', 'tableau']</t>
  </si>
  <si>
    <t>Senior Power BI Analyst</t>
  </si>
  <si>
    <t>Senior Billing &amp; Data Analyst</t>
  </si>
  <si>
    <t>Considine Search</t>
  </si>
  <si>
    <t>via Appspot</t>
  </si>
  <si>
    <t>ERP/D365 Senior Data Analyst</t>
  </si>
  <si>
    <t>Signode</t>
  </si>
  <si>
    <t>['go', 'sql', 'sql server', 'azure', 'ssis', 'power bi']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enken Solutions Inc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Animal and Plant Health Inspection Service</t>
  </si>
  <si>
    <t>IO Datasphere, Inc.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Principle Data Scientist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Ohio City, OH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enior Data Scientist, Membership Growth</t>
  </si>
  <si>
    <t>Sr Data Engineer - No H1b &amp; No 3rd Parties - Need Locals ONLY from...</t>
  </si>
  <si>
    <t>Techtriad Team - T3</t>
  </si>
  <si>
    <t>Head of Revenue Analytics</t>
  </si>
  <si>
    <t>accessiBe</t>
  </si>
  <si>
    <t>Data Scientist/Data Engineer</t>
  </si>
  <si>
    <t>['python', 'windows', 'linux', 'tableau', 'power bi']</t>
  </si>
  <si>
    <t>GIS Analyst</t>
  </si>
  <si>
    <t>Rekruitd</t>
  </si>
  <si>
    <t>Data Analyst - 46378</t>
  </si>
  <si>
    <t>Experienced Data Analyst</t>
  </si>
  <si>
    <t>['sql', 'sql server', 'snowflake', 'azure', 'aws', 'redshift', 'ssis', 'tableau', 'looker']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Xinyi District, Taipei City, Taiwan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python', 'sql', 'vba', 'excel']</t>
  </si>
  <si>
    <t>['sql', 'python', 'pyspark', 'unify']</t>
  </si>
  <si>
    <t>Syneos Health Clinical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Sbase Technologies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Data analyst security</t>
  </si>
  <si>
    <t>['python', 'sql', 'airflow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xpert Risk Adjustment Data Analyst - Remote</t>
  </si>
  <si>
    <t>Veradigm (formerly Allscripts)</t>
  </si>
  <si>
    <t>['sas', 'sas', 'sql', 'snowflake']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Advent Global Solutions, Inc.</t>
  </si>
  <si>
    <t>['sql', 'excel', 'tableau', 'power bi', 'flow']</t>
  </si>
  <si>
    <t>Data Scientist, Global Capital Allocation Project</t>
  </si>
  <si>
    <t>['sql', 'python', 'bash', 'r', 'jupyter', 'pytorch', 'unix']</t>
  </si>
  <si>
    <t>['aws', 'pytorch']</t>
  </si>
  <si>
    <t>RTL Networks, Inc.</t>
  </si>
  <si>
    <t>National Oceanic and Atmospheric Administration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General Maintenance Engineer</t>
  </si>
  <si>
    <t>Big Sur, CA</t>
  </si>
  <si>
    <t>Hyatt</t>
  </si>
  <si>
    <t>['sql', 'r', 'python', 'sql server', 'excel', 'sheets', 'power bi', 'looker', 'tableau']</t>
  </si>
  <si>
    <t>Data Product Analyst - Data &amp; Analytics HR</t>
  </si>
  <si>
    <t>['azure', 'sap']</t>
  </si>
  <si>
    <t>Lead Data Analytics/BI Support Engineer</t>
  </si>
  <si>
    <t>['sql', 'python', 'databricks', 'microstrategy']</t>
  </si>
  <si>
    <t>Senior Master Data Analyst</t>
  </si>
  <si>
    <t>Medcadre Inc</t>
  </si>
  <si>
    <t>['r', 'c', 'sap', 'excel', 'flow']</t>
  </si>
  <si>
    <t>New Mexico</t>
  </si>
  <si>
    <t>Data Analyst II, Firm Analytics</t>
  </si>
  <si>
    <t>St. Charles, IL</t>
  </si>
  <si>
    <t>['sql', 'c', 'python', 'go', 'sql server']</t>
  </si>
  <si>
    <t>Data Scientist - Australian Property Market</t>
  </si>
  <si>
    <t>Space Planner/Data Analyst</t>
  </si>
  <si>
    <t>['go', 'word', 'excel', 'powerpoint']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['sql', 'python', 'r', 'scala', 'spark', 'power bi', 'tableau']</t>
  </si>
  <si>
    <t>Stepped Care Solutions</t>
  </si>
  <si>
    <t>Data Analyst 4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Data Scientist Statistics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Paramount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Advisory Data Analyst</t>
  </si>
  <si>
    <t>Mechanicsburg, PA</t>
  </si>
  <si>
    <t>Church Mutual Insurance Company, S.I.</t>
  </si>
  <si>
    <t>Senior Data Scientist (Generative AI), Data Science Lab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['visual basic', 'java', 'excel']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['sql', 'r', 'python', 'spark']</t>
  </si>
  <si>
    <t>2024 Data Analytics Intern - Illinois - Now Hiring</t>
  </si>
  <si>
    <t>['r', 'python', 'sql', 'power bi']</t>
  </si>
  <si>
    <t>['python', 'java', 'scala', 'sql', 'c', 'databricks', 'spark', 'airflow', 'atlassian']</t>
  </si>
  <si>
    <t>PSECU</t>
  </si>
  <si>
    <t>Cost Analyst - Now Hiring</t>
  </si>
  <si>
    <t>Caguas, Puerto Rico</t>
  </si>
  <si>
    <t>Abbott Laboratories</t>
  </si>
  <si>
    <t>['sql', 'python', 'sas', 'sas', 'r', 'excel', 'power bi', 'tableau', 'alteryx']</t>
  </si>
  <si>
    <t>['jira', 'confluence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Junior data analyst /Data scientist/Jr Java Developer-Remote</t>
  </si>
  <si>
    <t>Sr. Manager, Data Scientist – Biopharma</t>
  </si>
  <si>
    <t>WiMLDS Inc</t>
  </si>
  <si>
    <t>['sql', 'python', 'scala', 'java', 'r', 'hadoop', 'spark', 'angular', 'tableau']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Multicoin Capital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Entry Level Data Scientist (Remote)</t>
  </si>
  <si>
    <t>Manager, Risk Data Science - Remote</t>
  </si>
  <si>
    <t>Data Scientist-Statistics - Now Hiring</t>
  </si>
  <si>
    <t>Berkley, MA</t>
  </si>
  <si>
    <t>EXL Services</t>
  </si>
  <si>
    <t>['sql', 'python', 'hadoop']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['sql', 'sas', 'sas', 'phoenix']</t>
  </si>
  <si>
    <t>Supply Chain Analyst</t>
  </si>
  <si>
    <t>Butler Technical Group</t>
  </si>
  <si>
    <t>Engineering</t>
  </si>
  <si>
    <t>Huckleberry Labs</t>
  </si>
  <si>
    <t>Sr. Data Analyst - Marketplace Operations (Greater NYC Area, NY)</t>
  </si>
  <si>
    <t>SeatGeek</t>
  </si>
  <si>
    <t>Data Operations &amp; Reporting Associate</t>
  </si>
  <si>
    <t>Waukegan, IL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Clayton, GA</t>
  </si>
  <si>
    <t>TRC Talent Solutions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['colocation']</t>
  </si>
  <si>
    <t>Director I, Data Science</t>
  </si>
  <si>
    <t>Data Engineer II (Greater Denver Area, CO)</t>
  </si>
  <si>
    <t>['sql', 'python', 'r', 'shell', 'nosql', 'javascript', 'spark', 'matplotlib', 'plotly', 'tableau', 'ansible']</t>
  </si>
  <si>
    <t>Data Analyst/Accreditation Manager - Fire Rescue</t>
  </si>
  <si>
    <t>Delray Beach, FL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via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Sr Data Scientist- List Management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['sql', 'python', 'sql server', 'azure', 'databricks', 'pyspark', 'power bi', 'jira']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Ingram Micro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Xcutives.com Inc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['sap', 'excel', 'powerpoint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Danvers, MA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Savannah, GA</t>
  </si>
  <si>
    <t>Nine Line Apparel</t>
  </si>
  <si>
    <t>['sql', 'go', 'snowflake', 'tableau', 'excel', 'looker']</t>
  </si>
  <si>
    <t>['java', 'go', 'excel']</t>
  </si>
  <si>
    <t>['qlik', 'excel']</t>
  </si>
  <si>
    <t>['postgresql', 'dynamodb', 'pandas', 'numpy', 'pytorch', 'plotly']</t>
  </si>
  <si>
    <t>Alternant Data Scientist KALTD</t>
  </si>
  <si>
    <t>Kaisens Data</t>
  </si>
  <si>
    <t>['python', 'sql', 'nosql', 'mongodb', 'mongodb', 'mysql', 'spark', 'pyspark', 'scikit-learn', 'pandas', 'matplotlib', 'opencv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['sql', 'sas', 'sas', 'python', 'r', 'excel', 'cognos', 'tableau']</t>
  </si>
  <si>
    <t>Commercial analyst</t>
  </si>
  <si>
    <t>Mountain Park, GA</t>
  </si>
  <si>
    <t>NW Recruits</t>
  </si>
  <si>
    <t>Data Analyst - Highland Park, IL</t>
  </si>
  <si>
    <t>Northfield, IL</t>
  </si>
  <si>
    <t>Data Insight Analyst</t>
  </si>
  <si>
    <t>Aptara</t>
  </si>
  <si>
    <t>['power bi', 'excel', 'dax']</t>
  </si>
  <si>
    <t>Intern: Data Analytics / Data Science</t>
  </si>
  <si>
    <t>Chief Data Scientist (Remote)</t>
  </si>
  <si>
    <t>FOURKITES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Fanatics</t>
  </si>
  <si>
    <t>Business Analyst Intern (Summer Internship Program)</t>
  </si>
  <si>
    <t>['c', 'outlook']</t>
  </si>
  <si>
    <t>Data Scientist (remote)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Atlantic Partners Corporation</t>
  </si>
  <si>
    <t>['sql', 't-sql', 'sql server', 'azure', 'power bi', 'excel', 'dax']</t>
  </si>
  <si>
    <t>Senior Data Engineer (remote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Rio de Janeiro, State of Rio de Janeiro, Brazil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FedEx Ground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mroads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SKYGEN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['sql', 'sql server', 'azure', 'power bi', 'dax']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RMS Computer Corporation</t>
  </si>
  <si>
    <t>Data Analyst 1, WCB Item #4020</t>
  </si>
  <si>
    <t>Workers' Compensation Board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['python', 'sql', 'aws', 'git']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Resource Logistics, Inc.</t>
  </si>
  <si>
    <t>['python', 'sql', 'sql server', 'databricks', 'snowflake', 'pyspark', 'terraform', 'github', 'confluence']</t>
  </si>
  <si>
    <t>Georgia, VT</t>
  </si>
  <si>
    <t>Altexsoft</t>
  </si>
  <si>
    <t>['html']</t>
  </si>
  <si>
    <t>Sr. Director - Data Science</t>
  </si>
  <si>
    <t>Indeed</t>
  </si>
  <si>
    <t>Winter Garden, FL</t>
  </si>
  <si>
    <t>VITUS Search Group</t>
  </si>
  <si>
    <t>Dark Horse Talent</t>
  </si>
  <si>
    <t>['r', 'python', 'julia', 'sas', 'sas', 'tableau', 'excel']</t>
  </si>
  <si>
    <t>['python', 'julia', 'express', 'trello', 'jira']</t>
  </si>
  <si>
    <t>Sr Data Analyst, Digital Marketing</t>
  </si>
  <si>
    <t>BSN Sports</t>
  </si>
  <si>
    <t>Human Genetics Data Analyst/Bioinformation - Nephrology - Now Hiring</t>
  </si>
  <si>
    <t>['r', 'perl', 'python']</t>
  </si>
  <si>
    <t>Executive Search Partners LLC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Senior Manager, Data Engineer (Public Sector, USA)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Montecito, CA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University of New Mexico - Hospitals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Data Analysis &amp; Reporting Specialist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Orange, CT</t>
  </si>
  <si>
    <t>Principal Data Scientist - BCG X &amp; BCG Fed (Pittsburgh, PA)</t>
  </si>
  <si>
    <t>BCG X</t>
  </si>
  <si>
    <t>DEA Data Analyst 2 - US Citizens Only</t>
  </si>
  <si>
    <t>['excel', 'power bi', 'tableau']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['sql', 'python', 'r', 'tensorflow', 'pytorch']</t>
  </si>
  <si>
    <t>Susa Ventures</t>
  </si>
  <si>
    <t>['python', 'sql', 'jupyter', 'tableau']</t>
  </si>
  <si>
    <t>Kastel Staffing Group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['sql', 'python', 'aws', 'tidyverse', 'matplotlib', 'tableau', 'git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['scala', 'python', 'aws', 'redshift', 'spark', 'hadoop', 'airflow', 'jenkins', 'git', 'github', 'confluence']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Medford, MA</t>
  </si>
  <si>
    <t>Tufts University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Jade Global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Caltrans</t>
  </si>
  <si>
    <t>['sql', 'sql server', 'excel', 'spreadsheet']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['sql', 'azure', 'power bi', 'dax']</t>
  </si>
  <si>
    <t>Business Performance Analyst (PowerBI, MS PowerApps)</t>
  </si>
  <si>
    <t>The Norland Group</t>
  </si>
  <si>
    <t>['sap', 'excel', 'ms access', 'sharepoint', 'power bi', 'dax']</t>
  </si>
  <si>
    <t>Texperts India Pvt. Ltd</t>
  </si>
  <si>
    <t>Alliance of Professionals &amp; Consultants, Inc. (APC)</t>
  </si>
  <si>
    <t>Altak Group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['r', 'python', 'sql', 'airflow', 'tableau', 'power bi']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['sql', 'sql server', 'word', 'excel', 'outlook']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Cebu City, Cebu, Philippines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heets', 'tableau']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e.biT Consulting</t>
  </si>
  <si>
    <t>['sql', 'sql server', 'azure', 'power bi', 'excel', 'dax']</t>
  </si>
  <si>
    <t>IT Business Analyst 2</t>
  </si>
  <si>
    <t>Tech Aveev LLC</t>
  </si>
  <si>
    <t>Mobility Data Management Analys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Senior Data Engineer (Python / AWS)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['python', 'scala', 'javascript', 'sql', 'aws', 'gcp', 'bigquery', 'looker', 'unify']</t>
  </si>
  <si>
    <t>via RN Jobz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databricks', 'azure', 'aws']</t>
  </si>
  <si>
    <t>['sql', 'python', 'go', 'snowflake', 'aws', 'airflow']</t>
  </si>
  <si>
    <t>Data Analyst II - Firm Analytics - Now Hiring</t>
  </si>
  <si>
    <t>Alma, MO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Oak Grove, VA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steampunk</t>
  </si>
  <si>
    <t>['python', 'sql', 'nosql', 'java', 'c++', 'scala', 'aws', 'azure', 'databricks', 'oracle', 'kafka', 'spark', 'airflow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Turner &amp; Townsend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Senior Data Engineering Manager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['python', 'r', 'sql', 'java', 'scala', 'hadoop', 'spark', 'tableau']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go', 'azure', 'word']</t>
  </si>
  <si>
    <t>Data Scientist (L5) - Member Product</t>
  </si>
  <si>
    <t>Data Engineer. Job in Riverwoods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['sql', 'nosql', 'mongodb', 'mongodb', 'python', 'r', 'cassandra', 'mysql', 'bigquery', 'jupyter', 'pandas', 'matplotlib', 'airflow', 'git']</t>
  </si>
  <si>
    <t>Senior Data Scientist - Defense &amp; Aerospace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['python', 'r', 'sql', 'spark', 'excel']</t>
  </si>
  <si>
    <t>Co-op, Data Science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sql', 'python', 'excel', 'power bi']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['java', 'scala', 'python', 'nosql', 'aws', 'azure', 'unix', 'linux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Dell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NLS-72 Field Data Collector</t>
  </si>
  <si>
    <t>['r', 'sql', 'python', 'tableau']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['sql', 'python', 'sql server', 'snowflake', 'sap', 'power bi', 'tableau']</t>
  </si>
  <si>
    <t>Palm River-Clair Mel, FL</t>
  </si>
  <si>
    <t>Data Engineer (Pharmaceutical Experience) – W2 Only - Local Only...</t>
  </si>
  <si>
    <t>NFT Token Data Scientist</t>
  </si>
  <si>
    <t>['python', 'html', 'pytorch', 'tensorflow', 'word']</t>
  </si>
  <si>
    <t>Senior Cloud Data Engineer, Fullstack - Now Hiring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Guardian</t>
  </si>
  <si>
    <t>['sql', 'hadoop', 'spring', 'excel', 'tableau']</t>
  </si>
  <si>
    <t>Govcio LLC</t>
  </si>
  <si>
    <t>['sql', 'oracle', 'atlassian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['java', 'sql', 'oracle', 'azure']</t>
  </si>
  <si>
    <t>GFT Technologies</t>
  </si>
  <si>
    <t>Health Data Scientist, Mid - Now Hiring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ginaw, TX</t>
  </si>
  <si>
    <t>Spero Technology</t>
  </si>
  <si>
    <t>['sas', 'sas', 'go', 'db2']</t>
  </si>
  <si>
    <t>Data Analyst (Multiple Levels) - Now Hiring</t>
  </si>
  <si>
    <t>Danielson, CT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r', 'python', 'bash', 'julia', 'postgresql', 'oracle', 'excel', 'qlik', 'power bi', 'tableau']</t>
  </si>
  <si>
    <t>Tetra Pak</t>
  </si>
  <si>
    <t>['go', 'power bi', 'sap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Aerospace Data Analyst 1</t>
  </si>
  <si>
    <t>Data Management Specialist - Telecommuting</t>
  </si>
  <si>
    <t>Bartlett Soccer Association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['python', 'nosql', 'ruby', 'ruby', 'react', 'ruby on rails', 'react.js']</t>
  </si>
  <si>
    <t>Product Growth Analyst</t>
  </si>
  <si>
    <t>Entry Level - Associate Data Scientist Event - Commercial</t>
  </si>
  <si>
    <t>Data Scientist - Defense/Python/SQL/AWS/MLOps/Security Clearance</t>
  </si>
  <si>
    <t>Data Scientist (Integrated Prevention)</t>
  </si>
  <si>
    <t>Fort Liberty, NC</t>
  </si>
  <si>
    <t>U.S. Army Reserve Command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Plaid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American Honda Motor Co Inc</t>
  </si>
  <si>
    <t>Data Management Analyst - Avendra</t>
  </si>
  <si>
    <t>Aramark</t>
  </si>
  <si>
    <t>Latitude IT</t>
  </si>
  <si>
    <t>File Transfer/Data Analyst</t>
  </si>
  <si>
    <t>via We Work Remotely</t>
  </si>
  <si>
    <t>Constellium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Poshmark Careers | Data Analytics Intern</t>
  </si>
  <si>
    <t>['sql', 'python', 'r', 'spark', 'excel', 'looker', 'powerpoint']</t>
  </si>
  <si>
    <t>['python', 'r', 'sql', 'ruby', 'ruby', 'perl', 'java', 'matlab']</t>
  </si>
  <si>
    <t>Arnold, MO   (+2 others)</t>
  </si>
  <si>
    <t>Department Of Defense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Statistician Data Scientist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Statistician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['sql', 'python', 'excel', 'flow']</t>
  </si>
  <si>
    <t>Data Scientist - Backend Developer</t>
  </si>
  <si>
    <t>Data Scientist, Consultant with Security Clearance</t>
  </si>
  <si>
    <t>['python', 'sql', 'power bi', 'tableau', 'qlik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ICF International, Inc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python', 'excel', 'word', 'power bi']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Data Science (Senior - Advisor)</t>
  </si>
  <si>
    <t>Halliburton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ata Warehouse Consultant</t>
  </si>
  <si>
    <t>['shell', 'perl', 'oracle', 'unix']</t>
  </si>
  <si>
    <t>Business Data Analyst (Fulltime/ Permanent Position)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24x7 ESI, Inc.</t>
  </si>
  <si>
    <t>Data Scientist - Pricing and Promotions</t>
  </si>
  <si>
    <t>['sql', 'python', 'pyspark', 'github', 'gitlab']</t>
  </si>
  <si>
    <t>Lead Data Engineer- Locals Only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['sql', 'java', 'python', 'go', 'azure', 'aws', 'snowflake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Data Engineer III (Hybrid/Remote)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r. Data Engineer - (Hybrid)</t>
  </si>
  <si>
    <t>['nosql', 'databricks', 'azure', 'spark', 'kafka', 'qlik', 'power bi']</t>
  </si>
  <si>
    <t>Senior Director, Data Engineer - Remote - Now Hiring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U.S. Venture</t>
  </si>
  <si>
    <t>['python', 'sql', 'sql server', 'azure', 'databricks', 'aws', 'ssis', 'power bi', 'tableau', 'microstrategy', 'dax']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Data Analyst -Healthcare Insurance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Data Analyst for Security Analytics &amp; Innovation Team</t>
  </si>
  <si>
    <t>SpecialCase</t>
  </si>
  <si>
    <t>Lead Software Engineer, Data Engineering</t>
  </si>
  <si>
    <t>['sql', 'python', 'ruby', 'ruby', 'javascript', 'scala', 'c++', 'java', 'go', 'postgresql', 'aws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['r', 'python', 'sas', 'sas', 'rshiny', 'tableau']</t>
  </si>
  <si>
    <t>Senior Data Engineer- Visa Research - Full-time / Part-time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Data Scientist, Product Analytics and Experimentation - Now Hiring</t>
  </si>
  <si>
    <t>['go', 'python', 'r', 'hadoop', 'spark']</t>
  </si>
  <si>
    <t>Data Analyst #000066A - Now Hiring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['python', 'sql', 'java', 'oracle', 'aws']</t>
  </si>
  <si>
    <t>Senior Data Engineer - QMIR - Scala - R2303148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['python', 'sql', 'r', 'javascript', 'aws', 'gcp', 'numpy', 'pandas', 'matplotlib', 'plotly', 'spark', 'hadoop', 'tableau']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Job Openings! Sr.Data Engineer - W2 Position - Location: NY, Lake...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Data Engineer, KMS Solutions</t>
  </si>
  <si>
    <t>['python', 'sql', 'mongodb', 'mongodb', 'sql server', 'mysql', 'postgresql', 'azure', 'fastapi']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['sql', 'nosql', 'cassandra', 'redshift', 'aws', 'azure', 'hadoop', 'spark']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['python', 'snowflake', 'aws', 'gcp']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NLP Scientist - Data Science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['go', 'sap']</t>
  </si>
  <si>
    <t>Principal IT Data Analyst</t>
  </si>
  <si>
    <t>['sql', 'python', 'go', 'snowflake', 'jira']</t>
  </si>
  <si>
    <t>Compensation Data Analyst - Now Hiring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Principal Data Scientist - Predictive Modeling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Federal - Data Scientist</t>
  </si>
  <si>
    <t>Senior Data Scientist - Language Modeling and AI - Full-time ...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['python', 'sas', 'sas', 'matlab', 'r', 'mongodb', 'mongodb', 'cassandra', 'azure', 'gcp', 'aws', 'numpy']</t>
  </si>
  <si>
    <t>Senior Web Engineer - Data Technologies Engineering 🏆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mongodb', 'mongodb', 'python', 'aws', 'azure']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Senior Data Scientist – Wastewater Target Analytics</t>
  </si>
  <si>
    <t>via Remote Impact Jobs</t>
  </si>
  <si>
    <t>Biobot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Senior Data Scientist/Senior Machine Learning Engineer (Bangkok...</t>
  </si>
  <si>
    <t>['sql', 'python', 'scala', 'pyspark']</t>
  </si>
  <si>
    <t>Lead Data Engineer (On-site NYC)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['spring', 'express', 'excel']</t>
  </si>
  <si>
    <t>Data Governance Project Data Analyst</t>
  </si>
  <si>
    <t>Helix Tech IT solution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DataBricks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['sql', 'r', 'python', 'snowflake', 'hadoop', 'tableau']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ML/DL/AI Expert Data Scientist (Fraud Detection/Outlier Detection...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ta Science Instructor - Full-time / Part-time</t>
  </si>
  <si>
    <t>University of California - Los Angeles (UCLA)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['r', 'python', 'sql', 'alteryx', 'tableau']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Ritchie Bros.</t>
  </si>
  <si>
    <t>Data Scientist, Diseases of Aging and Regenerative Medicine</t>
  </si>
  <si>
    <t>Data Scientist &amp; ML for Sports App</t>
  </si>
  <si>
    <t>data analyst W2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['python', 'aws', 'numpy', 'scikit-learn', 'kubernetes', 'docker']</t>
  </si>
  <si>
    <t>Data Analyst - Consumer Lending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BP Energy</t>
  </si>
  <si>
    <t>['python', 'go', 'java', 'c++', 'sql', 'swift', 'hadoop', 'spark']</t>
  </si>
  <si>
    <t>Data Scientist (Full Time) United States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Gravel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Clinical Data Analyst I (REMOTE-USA)</t>
  </si>
  <si>
    <t>Ambry Genetics Corporation</t>
  </si>
  <si>
    <t>['mysql', 'aws', 'tableau', 'excel']</t>
  </si>
  <si>
    <t>Principal Clinical Data Scientist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['sas', 'sas', 'sql', 'power bi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['power bi', 'word', 'spreadsheet']</t>
  </si>
  <si>
    <t>GSK Solutions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['python', 'sql', 'r', 'ssis']</t>
  </si>
  <si>
    <t>Higher Education Data Engineer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['python', 'sql', 'scala', 'java', 'spark', 'pandas', 'pytorch']</t>
  </si>
  <si>
    <t>Senior AWS Data Engineer - Full-time / Part-time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['java', 'hadoop', 'spark', 'kafka', 'kubernetes']</t>
  </si>
  <si>
    <t>['sas', 'sas', 'sql', 'python', 'bigquery', 'airflow', 'microstrategy', 'excel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Senior Marketing Data Analyst - Full-time / Part-time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(USA) Senior Data Engineer</t>
  </si>
  <si>
    <t>['sql', 't-sql', 'tableau', 'power bi', 'looker']</t>
  </si>
  <si>
    <t>Data Scientist (AI/ML)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['sql', 'python', 'bash', 'powershell', 'dynamodb', 'oracle', 'redshift', 'aws', 'react', 'linux', 'git']</t>
  </si>
  <si>
    <t>Enterprise Infrastructure Software Data Engineer III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Data Analytics &amp; Engineering - Data Engineer II  Data Engineer II</t>
  </si>
  <si>
    <t>['python', 'sql', 'sharepoint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['go', 'sql', 'python', 'java', 'snowflake', 'aws', 'azure', 'gitlab', 'github', 'confluence']</t>
  </si>
  <si>
    <t>['sql', 'shell', 'python', 'hadoop', 'tableau', 'jira']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Life/Health Data Scientist</t>
  </si>
  <si>
    <t>['python', 'sql', 'scala', 'aws', 'azure', 'gcp', 'hadoop', 'spark', 'flow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via NOVUS Professional Services Inc. Careers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(Senior) Machine Learning Engineer, Content Understanding</t>
  </si>
  <si>
    <t>Shibuya City, Tokyo, Japan</t>
  </si>
  <si>
    <t>SmartNews</t>
  </si>
  <si>
    <t>['java', 'c++', 'python', 'scala']</t>
  </si>
  <si>
    <t>Merkle</t>
  </si>
  <si>
    <t>Senior Software Engineer - .NET + Python (Data Science &amp; AI)</t>
  </si>
  <si>
    <t>Icertis</t>
  </si>
  <si>
    <t>['c#', 'python', 'azure', 'asp.net', 'windows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Blockchain data scientist</t>
  </si>
  <si>
    <t>via Allscripts - Talentify</t>
  </si>
  <si>
    <t>AVP Tech, Info Data Analyst</t>
  </si>
  <si>
    <t>HR/Payroll Senior Data Analyst - Report Writer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['sql', 'sas', 'sas', 'python', 'r', 'watson', 'ibm cloud', 'cognos', 'tableau']</t>
  </si>
  <si>
    <t>Petal Card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Intern, Data Engineer</t>
  </si>
  <si>
    <t>Los Angeles Kings</t>
  </si>
  <si>
    <t>Support Analyst</t>
  </si>
  <si>
    <t>Harris Local Government Solutions Inc.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Star Media Enterprises, Inc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Business Development Executive (AI solutions)</t>
  </si>
  <si>
    <t>W2 - Sr Data Analyst (Server engineer, Epic Systems skills, Hyland...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['r', 'python', 'spark', 'keras', 'mxnet', 'theano']</t>
  </si>
  <si>
    <t>['python', 'sql', 'mysql', 'oracle', 'airflow', 'kafka', 'spark', 'gitlab']</t>
  </si>
  <si>
    <t>Sr Data Engineer (Seattle, WA)</t>
  </si>
  <si>
    <t>Twitch</t>
  </si>
  <si>
    <t>['sql', 'redshift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ata Science Intern (Digital Foundry)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Data Scientist Sr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['excel', 'sheets', 'zoom']</t>
  </si>
  <si>
    <t>via Knoxville, TN - Geebo</t>
  </si>
  <si>
    <t>['sql', 'python', 'nosql', 'aws', 'azure']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Senior Data Engineer ( Remote - Eligible)</t>
  </si>
  <si>
    <t>Hopewell, VA</t>
  </si>
  <si>
    <t>['c#', 'express']</t>
  </si>
  <si>
    <t>Financial Data Manager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['python', 'aws', 'databricks', 'power bi', 'tableau']</t>
  </si>
  <si>
    <t>Global Leadership Academy</t>
  </si>
  <si>
    <t>Senior Data Scientist - Nationwide Opportunities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['sql', 'html', 'javascript', 'css', 'databricks', 'alteryx']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Open Universities Australia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['vba', 'javascript', 'r', 'python', 'sql', 'c#', 'html', 'css', 'word', 'excel', 'powerpoint', 'sharepoint']</t>
  </si>
  <si>
    <t>Junior Data Engineer (m/f/d)</t>
  </si>
  <si>
    <t>Stockport, UK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python', 'azure', 'git']</t>
  </si>
  <si>
    <t>['sql', 'snowflake', 'azure', 'aws']</t>
  </si>
  <si>
    <t>Data Quality / Data Management Analyst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Cloud Data Engineer, Hybrid Porto</t>
  </si>
  <si>
    <t>Rocky Hill, CT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Data Engineer - Competitive Benchmarking</t>
  </si>
  <si>
    <t>Campaign.AI</t>
  </si>
  <si>
    <t>['excel', 'sap', 'power bi', 'powerpoint']</t>
  </si>
  <si>
    <t>['sql', 'java', 'oracle', 'hadoop']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['sql', 'python', 'c', 'power bi', 'tableau', 'alteryx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Principal Data Scientist, ProServe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['python', 'r', 'sql', 'sql server', 'oracle', 'tableau']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Fair Oaks, 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r Staff Data Scientist - ATG</t>
  </si>
  <si>
    <t>['python', 'numpy', 'pytorch', 'tensorflow']</t>
  </si>
  <si>
    <t>Data Analytics Manager - Adobe Analytics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Media Data Analyst</t>
  </si>
  <si>
    <t>['aws', 'jenkins', 'git', 'terraform', 'docker', 'kubernetes']</t>
  </si>
  <si>
    <t>Citizen.com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Tableau Analyst</t>
  </si>
  <si>
    <t>['python', 'r', 'matlab', 'sas', 'sas']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Data Scientist, Algorithmic Recommendations</t>
  </si>
  <si>
    <t>The New York Times</t>
  </si>
  <si>
    <t>Provider Data Analyst (Healthcare)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Marketing Data Analyst [BGSW]</t>
  </si>
  <si>
    <t>Business Systems Analyst 2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Carlsbad, NM</t>
  </si>
  <si>
    <t>Eddy County NM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&lt;1/1/20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sejpal" refreshedDate="45798.092786226851" backgroundQuery="1" createdVersion="8" refreshedVersion="8" minRefreshableVersion="3" recordCount="32673" xr:uid="{A1D32356-FE5A-4859-B00D-0ECBFD0186D1}">
  <cacheSource type="external" connectionId="3"/>
  <cacheFields count="34">
    <cacheField name="job_title_short" numFmtId="0">
      <sharedItems containsBlank="1" count="11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  <m/>
      </sharedItems>
    </cacheField>
    <cacheField name="job_title" numFmtId="0">
      <sharedItems containsBlank="1"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6">
        <s v="Full-time"/>
        <s v="Contractor"/>
        <m/>
        <s v="Internship"/>
        <s v="Part-time"/>
        <s v="Full-time and Part-time"/>
        <s v="Contractor and Temp work"/>
        <s v="Full-time and Contractor"/>
        <s v="Full-time, Part-time, and Temp work"/>
        <s v="Full-time, Part-time, and Internship"/>
        <s v="Full-time, Contractor, and Temp work"/>
        <s v="Part-time and Internship"/>
        <s v="Full-time and Per diem"/>
        <s v="Part-time and Contractor"/>
        <s v="Full-time and Temp work"/>
        <s v="Temp work"/>
        <s v="Full-time, Part-time, and Contractor"/>
        <s v="Full-time and Internship"/>
        <s v="Part-time, Contractor, and Temp work"/>
        <s v="Temp work and Internship"/>
        <s v="Full-time, Contractor, and Internship"/>
        <s v="Internship and Full-time"/>
        <s v="Full-time, Part-time, and Per diem"/>
        <s v="Part-time and Temp work"/>
        <s v="Full-time, Temp work, and Internship"/>
        <s v="Full-time, Part-time, and Volunteer"/>
      </sharedItems>
    </cacheField>
    <cacheField name="job_work_from_home" numFmtId="0">
      <sharedItems containsBlank="1" count="3">
        <b v="0"/>
        <b v="1"/>
        <m/>
      </sharedItems>
    </cacheField>
    <cacheField name="search_location" numFmtId="0">
      <sharedItems containsBlank="1"/>
    </cacheField>
    <cacheField name="job_posted_date" numFmtId="0">
      <sharedItems containsNonDate="0" containsDate="1" containsString="0" containsBlank="1" minDate="2023-01-01T00:01:11" maxDate="2023-11-30T22:59:56" count="29788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m/>
      </sharedItems>
      <fieldGroup par="33"/>
    </cacheField>
    <cacheField name="job_no_degree_mention" numFmtId="0">
      <sharedItems containsBlank="1" count="3">
        <b v="0"/>
        <b v="1"/>
        <m/>
      </sharedItems>
    </cacheField>
    <cacheField name="job_health_insurance" numFmtId="0">
      <sharedItems containsBlank="1" count="3">
        <b v="1"/>
        <b v="0"/>
        <m/>
      </sharedItems>
    </cacheField>
    <cacheField name="job_country" numFmtId="0">
      <sharedItems containsBlank="1"/>
    </cacheField>
    <cacheField name="salary_rate" numFmtId="0">
      <sharedItems containsBlank="1" count="3">
        <s v="year"/>
        <s v="hour"/>
        <m/>
      </sharedItems>
    </cacheField>
    <cacheField name="salary_year_avg" numFmtId="0">
      <sharedItems containsString="0" containsBlank="1" containsNumber="1" minValue="165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 containsBlank="1"/>
    </cacheField>
    <cacheField name="job_skills" numFmtId="0">
      <sharedItems containsBlank="1" longText="1"/>
    </cacheField>
    <cacheField name="Column1" numFmtId="0">
      <sharedItems containsBlank="1" count="12">
        <m/>
        <s v="job_title_short"/>
        <s v="Data Engineer"/>
        <s v="Senior Data Engineer"/>
        <s v="Data Analyst"/>
        <s v="Data Scientist"/>
        <s v="Senior Data Scientist"/>
        <s v="Software Engineer"/>
        <s v="Business Analyst"/>
        <s v="Machine Learning Engineer"/>
        <s v="Senior Data Analyst"/>
        <s v="Cloud Engineer"/>
      </sharedItems>
    </cacheField>
    <cacheField name="Column2" numFmtId="0">
      <sharedItems containsBlank="1"/>
    </cacheField>
    <cacheField name="Column3" numFmtId="0">
      <sharedItems containsBlank="1"/>
    </cacheField>
    <cacheField name="Column4" numFmtId="0">
      <sharedItems containsBlank="1"/>
    </cacheField>
    <cacheField name="Column5" numFmtId="0">
      <sharedItems containsBlank="1" count="21">
        <m/>
        <s v="job_schedule_type"/>
        <s v="Full-time"/>
        <s v="Full-time and Part-time"/>
        <s v="Contractor and Temp work"/>
        <s v="Full-time, Contractor, and Temp work"/>
        <s v="Contractor"/>
        <s v="Full-time, Part-time, and Internship"/>
        <s v="Part-time"/>
        <s v="Full-time and Temp work"/>
        <s v="Temp work and Internship"/>
        <s v="Temp work"/>
        <s v="Internship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</sharedItems>
    </cacheField>
    <cacheField name="Column6" numFmtId="0">
      <sharedItems containsBlank="1" count="4">
        <m/>
        <s v="job_work_from_home"/>
        <b v="0"/>
        <b v="1"/>
      </sharedItems>
    </cacheField>
    <cacheField name="Column7" numFmtId="0">
      <sharedItems containsBlank="1"/>
    </cacheField>
    <cacheField name="Column8" numFmtId="0">
      <sharedItems containsDate="1" containsBlank="1" containsMixedTypes="1" minDate="2023-12-01T00:00:26" maxDate="2023-12-31T23:40:32"/>
    </cacheField>
    <cacheField name="Column9" numFmtId="0">
      <sharedItems containsBlank="1" count="4">
        <m/>
        <s v="job_no_degree_mention"/>
        <b v="0"/>
        <b v="1"/>
      </sharedItems>
    </cacheField>
    <cacheField name="Column10" numFmtId="0">
      <sharedItems containsBlank="1" count="4">
        <m/>
        <s v="job_health_insurance"/>
        <b v="0"/>
        <b v="1"/>
      </sharedItems>
    </cacheField>
    <cacheField name="Column11" numFmtId="0">
      <sharedItems containsBlank="1"/>
    </cacheField>
    <cacheField name="Column12" numFmtId="0">
      <sharedItems containsBlank="1" count="4">
        <m/>
        <s v="salary_rate"/>
        <s v="year"/>
        <s v="hour"/>
      </sharedItems>
    </cacheField>
    <cacheField name="Column13" numFmtId="0">
      <sharedItems containsBlank="1" containsMixedTypes="1" containsNumber="1" minValue="15000" maxValue="585000"/>
    </cacheField>
    <cacheField name="Column14" numFmtId="0">
      <sharedItems containsBlank="1" containsMixedTypes="1" containsNumber="1" minValue="10" maxValue="175"/>
    </cacheField>
    <cacheField name="Column15" numFmtId="0">
      <sharedItems containsBlank="1"/>
    </cacheField>
    <cacheField name="Column16" numFmtId="0">
      <sharedItems containsBlank="1"/>
    </cacheField>
    <cacheField name="Days (job_posted_date)" numFmtId="0" databaseField="0">
      <fieldGroup base="7">
        <rangePr groupBy="days" startDate="2023-01-01T00:01:11" endDate="2023-11-30T22:59:56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1/30/2023"/>
        </groupItems>
      </fieldGroup>
    </cacheField>
    <cacheField name="Months (job_posted_date)" numFmtId="0" databaseField="0">
      <fieldGroup base="7">
        <rangePr groupBy="months" startDate="2023-01-01T00:01:11" endDate="2023-11-30T22:59:56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30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3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  <x v="0"/>
    <m/>
    <m/>
    <m/>
    <x v="0"/>
    <x v="0"/>
    <m/>
    <m/>
    <x v="0"/>
    <x v="0"/>
    <m/>
    <x v="0"/>
    <m/>
    <m/>
    <m/>
    <m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  <x v="0"/>
    <m/>
    <m/>
    <m/>
    <x v="0"/>
    <x v="0"/>
    <m/>
    <m/>
    <x v="0"/>
    <x v="0"/>
    <m/>
    <x v="0"/>
    <m/>
    <m/>
    <m/>
    <m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  <x v="0"/>
    <m/>
    <m/>
    <m/>
    <x v="0"/>
    <x v="0"/>
    <m/>
    <m/>
    <x v="0"/>
    <x v="0"/>
    <m/>
    <x v="0"/>
    <m/>
    <m/>
    <m/>
    <m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  <x v="0"/>
    <m/>
    <m/>
    <m/>
    <x v="0"/>
    <x v="0"/>
    <m/>
    <m/>
    <x v="0"/>
    <x v="0"/>
    <m/>
    <x v="0"/>
    <m/>
    <m/>
    <m/>
    <m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  <x v="0"/>
    <m/>
    <m/>
    <m/>
    <x v="0"/>
    <x v="0"/>
    <m/>
    <m/>
    <x v="0"/>
    <x v="0"/>
    <m/>
    <x v="0"/>
    <m/>
    <m/>
    <m/>
    <m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  <x v="0"/>
    <m/>
    <m/>
    <m/>
    <x v="0"/>
    <x v="0"/>
    <m/>
    <m/>
    <x v="0"/>
    <x v="0"/>
    <m/>
    <x v="0"/>
    <m/>
    <m/>
    <m/>
    <m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  <x v="0"/>
    <m/>
    <m/>
    <m/>
    <x v="0"/>
    <x v="0"/>
    <m/>
    <m/>
    <x v="0"/>
    <x v="0"/>
    <m/>
    <x v="0"/>
    <m/>
    <m/>
    <m/>
    <m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  <x v="0"/>
    <m/>
    <m/>
    <m/>
    <x v="0"/>
    <x v="0"/>
    <m/>
    <m/>
    <x v="0"/>
    <x v="0"/>
    <m/>
    <x v="0"/>
    <m/>
    <m/>
    <m/>
    <m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  <x v="0"/>
    <m/>
    <m/>
    <m/>
    <x v="0"/>
    <x v="0"/>
    <m/>
    <m/>
    <x v="0"/>
    <x v="0"/>
    <m/>
    <x v="0"/>
    <m/>
    <m/>
    <m/>
    <m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  <x v="0"/>
    <m/>
    <m/>
    <m/>
    <x v="0"/>
    <x v="0"/>
    <m/>
    <m/>
    <x v="0"/>
    <x v="0"/>
    <m/>
    <x v="0"/>
    <m/>
    <m/>
    <m/>
    <m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  <x v="0"/>
    <m/>
    <m/>
    <m/>
    <x v="0"/>
    <x v="0"/>
    <m/>
    <m/>
    <x v="0"/>
    <x v="0"/>
    <m/>
    <x v="0"/>
    <m/>
    <m/>
    <m/>
    <m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  <x v="0"/>
    <m/>
    <m/>
    <m/>
    <x v="0"/>
    <x v="0"/>
    <m/>
    <m/>
    <x v="0"/>
    <x v="0"/>
    <m/>
    <x v="0"/>
    <m/>
    <m/>
    <m/>
    <m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  <x v="0"/>
    <m/>
    <m/>
    <m/>
    <x v="0"/>
    <x v="0"/>
    <m/>
    <m/>
    <x v="0"/>
    <x v="0"/>
    <m/>
    <x v="0"/>
    <m/>
    <m/>
    <m/>
    <m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  <x v="0"/>
    <m/>
    <m/>
    <m/>
    <x v="0"/>
    <x v="0"/>
    <m/>
    <m/>
    <x v="0"/>
    <x v="0"/>
    <m/>
    <x v="0"/>
    <m/>
    <m/>
    <m/>
    <m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  <x v="0"/>
    <m/>
    <m/>
    <m/>
    <x v="0"/>
    <x v="0"/>
    <m/>
    <m/>
    <x v="0"/>
    <x v="0"/>
    <m/>
    <x v="0"/>
    <m/>
    <m/>
    <m/>
    <m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  <x v="0"/>
    <m/>
    <m/>
    <m/>
    <x v="0"/>
    <x v="0"/>
    <m/>
    <m/>
    <x v="0"/>
    <x v="0"/>
    <m/>
    <x v="0"/>
    <m/>
    <m/>
    <m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  <x v="0"/>
    <m/>
    <m/>
    <m/>
    <x v="0"/>
    <x v="0"/>
    <m/>
    <m/>
    <x v="0"/>
    <x v="0"/>
    <m/>
    <x v="0"/>
    <m/>
    <m/>
    <m/>
    <m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  <x v="0"/>
    <m/>
    <m/>
    <m/>
    <x v="0"/>
    <x v="0"/>
    <m/>
    <m/>
    <x v="0"/>
    <x v="0"/>
    <m/>
    <x v="0"/>
    <m/>
    <m/>
    <m/>
    <m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  <x v="0"/>
    <m/>
    <m/>
    <m/>
    <x v="0"/>
    <x v="0"/>
    <m/>
    <m/>
    <x v="0"/>
    <x v="0"/>
    <m/>
    <x v="0"/>
    <m/>
    <m/>
    <m/>
    <m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  <x v="0"/>
    <m/>
    <m/>
    <m/>
    <x v="0"/>
    <x v="0"/>
    <m/>
    <m/>
    <x v="0"/>
    <x v="0"/>
    <m/>
    <x v="0"/>
    <m/>
    <m/>
    <m/>
    <m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  <x v="0"/>
    <m/>
    <m/>
    <m/>
    <x v="0"/>
    <x v="0"/>
    <m/>
    <m/>
    <x v="0"/>
    <x v="0"/>
    <m/>
    <x v="0"/>
    <m/>
    <m/>
    <m/>
    <m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  <x v="0"/>
    <m/>
    <m/>
    <m/>
    <x v="0"/>
    <x v="0"/>
    <m/>
    <m/>
    <x v="0"/>
    <x v="0"/>
    <m/>
    <x v="0"/>
    <m/>
    <m/>
    <m/>
    <m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  <x v="0"/>
    <m/>
    <m/>
    <m/>
    <x v="0"/>
    <x v="0"/>
    <m/>
    <m/>
    <x v="0"/>
    <x v="0"/>
    <m/>
    <x v="0"/>
    <m/>
    <m/>
    <m/>
    <m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  <x v="0"/>
    <m/>
    <m/>
    <m/>
    <x v="0"/>
    <x v="0"/>
    <m/>
    <m/>
    <x v="0"/>
    <x v="0"/>
    <m/>
    <x v="0"/>
    <m/>
    <m/>
    <m/>
    <m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  <x v="0"/>
    <m/>
    <m/>
    <m/>
    <x v="0"/>
    <x v="0"/>
    <m/>
    <m/>
    <x v="0"/>
    <x v="0"/>
    <m/>
    <x v="0"/>
    <m/>
    <m/>
    <m/>
    <m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  <x v="0"/>
    <m/>
    <m/>
    <m/>
    <x v="0"/>
    <x v="0"/>
    <m/>
    <m/>
    <x v="0"/>
    <x v="0"/>
    <m/>
    <x v="0"/>
    <m/>
    <m/>
    <m/>
    <m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  <x v="0"/>
    <m/>
    <m/>
    <m/>
    <x v="0"/>
    <x v="0"/>
    <m/>
    <m/>
    <x v="0"/>
    <x v="0"/>
    <m/>
    <x v="0"/>
    <m/>
    <m/>
    <m/>
    <m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  <x v="0"/>
    <m/>
    <m/>
    <m/>
    <x v="0"/>
    <x v="0"/>
    <m/>
    <m/>
    <x v="0"/>
    <x v="0"/>
    <m/>
    <x v="0"/>
    <m/>
    <m/>
    <m/>
    <m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  <x v="0"/>
    <m/>
    <m/>
    <m/>
    <x v="0"/>
    <x v="0"/>
    <m/>
    <m/>
    <x v="0"/>
    <x v="0"/>
    <m/>
    <x v="0"/>
    <m/>
    <m/>
    <m/>
    <m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  <x v="0"/>
    <m/>
    <m/>
    <m/>
    <x v="0"/>
    <x v="0"/>
    <m/>
    <m/>
    <x v="0"/>
    <x v="0"/>
    <m/>
    <x v="0"/>
    <m/>
    <m/>
    <m/>
    <m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  <x v="0"/>
    <m/>
    <m/>
    <m/>
    <x v="0"/>
    <x v="0"/>
    <m/>
    <m/>
    <x v="0"/>
    <x v="0"/>
    <m/>
    <x v="0"/>
    <m/>
    <m/>
    <m/>
    <m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  <x v="0"/>
    <m/>
    <m/>
    <m/>
    <x v="0"/>
    <x v="0"/>
    <m/>
    <m/>
    <x v="0"/>
    <x v="0"/>
    <m/>
    <x v="0"/>
    <m/>
    <m/>
    <m/>
    <m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  <x v="0"/>
    <m/>
    <m/>
    <m/>
    <x v="0"/>
    <x v="0"/>
    <m/>
    <m/>
    <x v="0"/>
    <x v="0"/>
    <m/>
    <x v="0"/>
    <m/>
    <m/>
    <m/>
    <m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  <x v="0"/>
    <m/>
    <m/>
    <m/>
    <x v="0"/>
    <x v="0"/>
    <m/>
    <m/>
    <x v="0"/>
    <x v="0"/>
    <m/>
    <x v="0"/>
    <m/>
    <m/>
    <m/>
    <m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  <x v="0"/>
    <m/>
    <m/>
    <m/>
    <x v="0"/>
    <x v="0"/>
    <m/>
    <m/>
    <x v="0"/>
    <x v="0"/>
    <m/>
    <x v="0"/>
    <m/>
    <m/>
    <m/>
    <m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  <x v="0"/>
    <m/>
    <m/>
    <m/>
    <x v="0"/>
    <x v="0"/>
    <m/>
    <m/>
    <x v="0"/>
    <x v="0"/>
    <m/>
    <x v="0"/>
    <m/>
    <m/>
    <m/>
    <m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  <x v="0"/>
    <m/>
    <m/>
    <m/>
    <x v="0"/>
    <x v="0"/>
    <m/>
    <m/>
    <x v="0"/>
    <x v="0"/>
    <m/>
    <x v="0"/>
    <m/>
    <m/>
    <m/>
    <m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  <x v="0"/>
    <m/>
    <m/>
    <m/>
    <x v="0"/>
    <x v="0"/>
    <m/>
    <m/>
    <x v="0"/>
    <x v="0"/>
    <m/>
    <x v="0"/>
    <m/>
    <m/>
    <m/>
    <m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  <x v="0"/>
    <m/>
    <m/>
    <m/>
    <x v="0"/>
    <x v="0"/>
    <m/>
    <m/>
    <x v="0"/>
    <x v="0"/>
    <m/>
    <x v="0"/>
    <m/>
    <m/>
    <m/>
    <m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  <x v="0"/>
    <m/>
    <m/>
    <m/>
    <x v="0"/>
    <x v="0"/>
    <m/>
    <m/>
    <x v="0"/>
    <x v="0"/>
    <m/>
    <x v="0"/>
    <m/>
    <m/>
    <m/>
    <m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  <x v="0"/>
    <m/>
    <m/>
    <m/>
    <x v="0"/>
    <x v="0"/>
    <m/>
    <m/>
    <x v="0"/>
    <x v="0"/>
    <m/>
    <x v="0"/>
    <m/>
    <m/>
    <m/>
    <m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  <x v="0"/>
    <m/>
    <m/>
    <m/>
    <x v="0"/>
    <x v="0"/>
    <m/>
    <m/>
    <x v="0"/>
    <x v="0"/>
    <m/>
    <x v="0"/>
    <m/>
    <m/>
    <m/>
    <m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  <x v="0"/>
    <m/>
    <m/>
    <m/>
    <x v="0"/>
    <x v="0"/>
    <m/>
    <m/>
    <x v="0"/>
    <x v="0"/>
    <m/>
    <x v="0"/>
    <m/>
    <m/>
    <m/>
    <m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  <x v="0"/>
    <m/>
    <m/>
    <m/>
    <x v="0"/>
    <x v="0"/>
    <m/>
    <m/>
    <x v="0"/>
    <x v="0"/>
    <m/>
    <x v="0"/>
    <m/>
    <m/>
    <m/>
    <m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  <x v="0"/>
    <m/>
    <m/>
    <m/>
    <x v="0"/>
    <x v="0"/>
    <m/>
    <m/>
    <x v="0"/>
    <x v="0"/>
    <m/>
    <x v="0"/>
    <m/>
    <m/>
    <m/>
    <m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  <x v="0"/>
    <m/>
    <m/>
    <m/>
    <x v="0"/>
    <x v="0"/>
    <m/>
    <m/>
    <x v="0"/>
    <x v="0"/>
    <m/>
    <x v="0"/>
    <m/>
    <m/>
    <m/>
    <m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  <x v="0"/>
    <m/>
    <m/>
    <m/>
    <x v="0"/>
    <x v="0"/>
    <m/>
    <m/>
    <x v="0"/>
    <x v="0"/>
    <m/>
    <x v="0"/>
    <m/>
    <m/>
    <m/>
    <m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  <x v="0"/>
    <m/>
    <m/>
    <m/>
    <x v="0"/>
    <x v="0"/>
    <m/>
    <m/>
    <x v="0"/>
    <x v="0"/>
    <m/>
    <x v="0"/>
    <m/>
    <m/>
    <m/>
    <m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  <x v="0"/>
    <m/>
    <m/>
    <m/>
    <x v="0"/>
    <x v="0"/>
    <m/>
    <m/>
    <x v="0"/>
    <x v="0"/>
    <m/>
    <x v="0"/>
    <m/>
    <m/>
    <m/>
    <m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  <x v="0"/>
    <m/>
    <m/>
    <m/>
    <x v="0"/>
    <x v="0"/>
    <m/>
    <m/>
    <x v="0"/>
    <x v="0"/>
    <m/>
    <x v="0"/>
    <m/>
    <m/>
    <m/>
    <m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  <x v="0"/>
    <m/>
    <m/>
    <m/>
    <x v="0"/>
    <x v="0"/>
    <m/>
    <m/>
    <x v="0"/>
    <x v="0"/>
    <m/>
    <x v="0"/>
    <m/>
    <m/>
    <m/>
    <m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  <x v="0"/>
    <m/>
    <m/>
    <m/>
    <x v="0"/>
    <x v="0"/>
    <m/>
    <m/>
    <x v="0"/>
    <x v="0"/>
    <m/>
    <x v="0"/>
    <m/>
    <m/>
    <m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  <x v="0"/>
    <m/>
    <m/>
    <m/>
    <x v="0"/>
    <x v="0"/>
    <m/>
    <m/>
    <x v="0"/>
    <x v="0"/>
    <m/>
    <x v="0"/>
    <m/>
    <m/>
    <m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  <x v="0"/>
    <m/>
    <m/>
    <m/>
    <x v="0"/>
    <x v="0"/>
    <m/>
    <m/>
    <x v="0"/>
    <x v="0"/>
    <m/>
    <x v="0"/>
    <m/>
    <m/>
    <m/>
    <m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  <x v="0"/>
    <m/>
    <m/>
    <m/>
    <x v="0"/>
    <x v="0"/>
    <m/>
    <m/>
    <x v="0"/>
    <x v="0"/>
    <m/>
    <x v="0"/>
    <m/>
    <m/>
    <m/>
    <m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  <x v="0"/>
    <m/>
    <m/>
    <m/>
    <x v="0"/>
    <x v="0"/>
    <m/>
    <m/>
    <x v="0"/>
    <x v="0"/>
    <m/>
    <x v="0"/>
    <m/>
    <m/>
    <m/>
    <m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  <x v="0"/>
    <m/>
    <m/>
    <m/>
    <x v="0"/>
    <x v="0"/>
    <m/>
    <m/>
    <x v="0"/>
    <x v="0"/>
    <m/>
    <x v="0"/>
    <m/>
    <m/>
    <m/>
    <m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  <x v="0"/>
    <m/>
    <m/>
    <m/>
    <x v="0"/>
    <x v="0"/>
    <m/>
    <m/>
    <x v="0"/>
    <x v="0"/>
    <m/>
    <x v="0"/>
    <m/>
    <m/>
    <m/>
    <m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  <x v="0"/>
    <m/>
    <m/>
    <m/>
    <x v="0"/>
    <x v="0"/>
    <m/>
    <m/>
    <x v="0"/>
    <x v="0"/>
    <m/>
    <x v="0"/>
    <m/>
    <m/>
    <m/>
    <m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  <x v="0"/>
    <m/>
    <m/>
    <m/>
    <x v="0"/>
    <x v="0"/>
    <m/>
    <m/>
    <x v="0"/>
    <x v="0"/>
    <m/>
    <x v="0"/>
    <m/>
    <m/>
    <m/>
    <m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  <x v="0"/>
    <m/>
    <m/>
    <m/>
    <x v="0"/>
    <x v="0"/>
    <m/>
    <m/>
    <x v="0"/>
    <x v="0"/>
    <m/>
    <x v="0"/>
    <m/>
    <m/>
    <m/>
    <m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  <x v="0"/>
    <m/>
    <m/>
    <m/>
    <x v="0"/>
    <x v="0"/>
    <m/>
    <m/>
    <x v="0"/>
    <x v="0"/>
    <m/>
    <x v="0"/>
    <m/>
    <m/>
    <m/>
    <m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  <x v="0"/>
    <m/>
    <m/>
    <m/>
    <x v="0"/>
    <x v="0"/>
    <m/>
    <m/>
    <x v="0"/>
    <x v="0"/>
    <m/>
    <x v="0"/>
    <m/>
    <m/>
    <m/>
    <m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  <x v="0"/>
    <m/>
    <m/>
    <m/>
    <x v="0"/>
    <x v="0"/>
    <m/>
    <m/>
    <x v="0"/>
    <x v="0"/>
    <m/>
    <x v="0"/>
    <m/>
    <m/>
    <m/>
    <m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  <x v="0"/>
    <m/>
    <m/>
    <m/>
    <x v="0"/>
    <x v="0"/>
    <m/>
    <m/>
    <x v="0"/>
    <x v="0"/>
    <m/>
    <x v="0"/>
    <m/>
    <m/>
    <m/>
    <m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  <x v="0"/>
    <m/>
    <m/>
    <m/>
    <x v="0"/>
    <x v="0"/>
    <m/>
    <m/>
    <x v="0"/>
    <x v="0"/>
    <m/>
    <x v="0"/>
    <m/>
    <m/>
    <m/>
    <m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  <x v="0"/>
    <m/>
    <m/>
    <m/>
    <x v="0"/>
    <x v="0"/>
    <m/>
    <m/>
    <x v="0"/>
    <x v="0"/>
    <m/>
    <x v="0"/>
    <m/>
    <m/>
    <m/>
    <m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  <x v="0"/>
    <m/>
    <m/>
    <m/>
    <x v="0"/>
    <x v="0"/>
    <m/>
    <m/>
    <x v="0"/>
    <x v="0"/>
    <m/>
    <x v="0"/>
    <m/>
    <m/>
    <m/>
    <m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  <x v="0"/>
    <m/>
    <m/>
    <m/>
    <x v="0"/>
    <x v="0"/>
    <m/>
    <m/>
    <x v="0"/>
    <x v="0"/>
    <m/>
    <x v="0"/>
    <m/>
    <m/>
    <m/>
    <m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  <x v="0"/>
    <m/>
    <m/>
    <m/>
    <x v="0"/>
    <x v="0"/>
    <m/>
    <m/>
    <x v="0"/>
    <x v="0"/>
    <m/>
    <x v="0"/>
    <m/>
    <m/>
    <m/>
    <m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  <x v="0"/>
    <m/>
    <m/>
    <m/>
    <x v="0"/>
    <x v="0"/>
    <m/>
    <m/>
    <x v="0"/>
    <x v="0"/>
    <m/>
    <x v="0"/>
    <m/>
    <m/>
    <m/>
    <m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  <x v="0"/>
    <m/>
    <m/>
    <m/>
    <x v="0"/>
    <x v="0"/>
    <m/>
    <m/>
    <x v="0"/>
    <x v="0"/>
    <m/>
    <x v="0"/>
    <m/>
    <m/>
    <m/>
    <m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  <x v="0"/>
    <m/>
    <m/>
    <m/>
    <x v="0"/>
    <x v="0"/>
    <m/>
    <m/>
    <x v="0"/>
    <x v="0"/>
    <m/>
    <x v="0"/>
    <m/>
    <m/>
    <m/>
    <m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  <x v="0"/>
    <m/>
    <m/>
    <m/>
    <x v="0"/>
    <x v="0"/>
    <m/>
    <m/>
    <x v="0"/>
    <x v="0"/>
    <m/>
    <x v="0"/>
    <m/>
    <m/>
    <m/>
    <m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  <x v="0"/>
    <m/>
    <m/>
    <m/>
    <x v="0"/>
    <x v="0"/>
    <m/>
    <m/>
    <x v="0"/>
    <x v="0"/>
    <m/>
    <x v="0"/>
    <m/>
    <m/>
    <m/>
    <m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  <x v="0"/>
    <m/>
    <m/>
    <m/>
    <x v="0"/>
    <x v="0"/>
    <m/>
    <m/>
    <x v="0"/>
    <x v="0"/>
    <m/>
    <x v="0"/>
    <m/>
    <m/>
    <m/>
    <m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  <x v="0"/>
    <m/>
    <m/>
    <m/>
    <x v="0"/>
    <x v="0"/>
    <m/>
    <m/>
    <x v="0"/>
    <x v="0"/>
    <m/>
    <x v="0"/>
    <m/>
    <m/>
    <m/>
    <m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  <x v="0"/>
    <m/>
    <m/>
    <m/>
    <x v="0"/>
    <x v="0"/>
    <m/>
    <m/>
    <x v="0"/>
    <x v="0"/>
    <m/>
    <x v="0"/>
    <m/>
    <m/>
    <m/>
    <m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  <x v="0"/>
    <m/>
    <m/>
    <m/>
    <x v="0"/>
    <x v="0"/>
    <m/>
    <m/>
    <x v="0"/>
    <x v="0"/>
    <m/>
    <x v="0"/>
    <m/>
    <m/>
    <m/>
    <m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  <x v="0"/>
    <m/>
    <m/>
    <m/>
    <x v="0"/>
    <x v="0"/>
    <m/>
    <m/>
    <x v="0"/>
    <x v="0"/>
    <m/>
    <x v="0"/>
    <m/>
    <m/>
    <m/>
    <m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  <x v="0"/>
    <m/>
    <m/>
    <m/>
    <x v="0"/>
    <x v="0"/>
    <m/>
    <m/>
    <x v="0"/>
    <x v="0"/>
    <m/>
    <x v="0"/>
    <m/>
    <m/>
    <m/>
    <m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  <x v="0"/>
    <m/>
    <m/>
    <m/>
    <x v="0"/>
    <x v="0"/>
    <m/>
    <m/>
    <x v="0"/>
    <x v="0"/>
    <m/>
    <x v="0"/>
    <m/>
    <m/>
    <m/>
    <m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  <x v="0"/>
    <m/>
    <m/>
    <m/>
    <x v="0"/>
    <x v="0"/>
    <m/>
    <m/>
    <x v="0"/>
    <x v="0"/>
    <m/>
    <x v="0"/>
    <m/>
    <m/>
    <m/>
    <m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  <x v="0"/>
    <m/>
    <m/>
    <m/>
    <x v="0"/>
    <x v="0"/>
    <m/>
    <m/>
    <x v="0"/>
    <x v="0"/>
    <m/>
    <x v="0"/>
    <m/>
    <m/>
    <m/>
    <m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  <x v="0"/>
    <m/>
    <m/>
    <m/>
    <x v="0"/>
    <x v="0"/>
    <m/>
    <m/>
    <x v="0"/>
    <x v="0"/>
    <m/>
    <x v="0"/>
    <m/>
    <m/>
    <m/>
    <m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  <x v="0"/>
    <m/>
    <m/>
    <m/>
    <x v="0"/>
    <x v="0"/>
    <m/>
    <m/>
    <x v="0"/>
    <x v="0"/>
    <m/>
    <x v="0"/>
    <m/>
    <m/>
    <m/>
    <m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  <x v="0"/>
    <m/>
    <m/>
    <m/>
    <x v="0"/>
    <x v="0"/>
    <m/>
    <m/>
    <x v="0"/>
    <x v="0"/>
    <m/>
    <x v="0"/>
    <m/>
    <m/>
    <m/>
    <m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  <x v="0"/>
    <m/>
    <m/>
    <m/>
    <x v="0"/>
    <x v="0"/>
    <m/>
    <m/>
    <x v="0"/>
    <x v="0"/>
    <m/>
    <x v="0"/>
    <m/>
    <m/>
    <m/>
    <m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  <x v="0"/>
    <m/>
    <m/>
    <m/>
    <x v="0"/>
    <x v="0"/>
    <m/>
    <m/>
    <x v="0"/>
    <x v="0"/>
    <m/>
    <x v="0"/>
    <m/>
    <m/>
    <m/>
    <m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  <x v="0"/>
    <m/>
    <m/>
    <m/>
    <x v="0"/>
    <x v="0"/>
    <m/>
    <m/>
    <x v="0"/>
    <x v="0"/>
    <m/>
    <x v="0"/>
    <m/>
    <m/>
    <m/>
    <m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  <x v="0"/>
    <m/>
    <m/>
    <m/>
    <x v="0"/>
    <x v="0"/>
    <m/>
    <m/>
    <x v="0"/>
    <x v="0"/>
    <m/>
    <x v="0"/>
    <m/>
    <m/>
    <m/>
    <m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  <x v="0"/>
    <m/>
    <m/>
    <m/>
    <x v="0"/>
    <x v="0"/>
    <m/>
    <m/>
    <x v="0"/>
    <x v="0"/>
    <m/>
    <x v="0"/>
    <m/>
    <m/>
    <m/>
    <m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  <x v="0"/>
    <m/>
    <m/>
    <m/>
    <x v="0"/>
    <x v="0"/>
    <m/>
    <m/>
    <x v="0"/>
    <x v="0"/>
    <m/>
    <x v="0"/>
    <m/>
    <m/>
    <m/>
    <m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  <x v="0"/>
    <m/>
    <m/>
    <m/>
    <x v="0"/>
    <x v="0"/>
    <m/>
    <m/>
    <x v="0"/>
    <x v="0"/>
    <m/>
    <x v="0"/>
    <m/>
    <m/>
    <m/>
    <m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  <x v="0"/>
    <m/>
    <m/>
    <m/>
    <x v="0"/>
    <x v="0"/>
    <m/>
    <m/>
    <x v="0"/>
    <x v="0"/>
    <m/>
    <x v="0"/>
    <m/>
    <m/>
    <m/>
    <m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  <x v="0"/>
    <m/>
    <m/>
    <m/>
    <x v="0"/>
    <x v="0"/>
    <m/>
    <m/>
    <x v="0"/>
    <x v="0"/>
    <m/>
    <x v="0"/>
    <m/>
    <m/>
    <m/>
    <m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  <x v="0"/>
    <m/>
    <m/>
    <m/>
    <x v="0"/>
    <x v="0"/>
    <m/>
    <m/>
    <x v="0"/>
    <x v="0"/>
    <m/>
    <x v="0"/>
    <m/>
    <m/>
    <m/>
    <m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  <x v="0"/>
    <m/>
    <m/>
    <m/>
    <x v="0"/>
    <x v="0"/>
    <m/>
    <m/>
    <x v="0"/>
    <x v="0"/>
    <m/>
    <x v="0"/>
    <m/>
    <m/>
    <m/>
    <m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  <x v="0"/>
    <m/>
    <m/>
    <m/>
    <x v="0"/>
    <x v="0"/>
    <m/>
    <m/>
    <x v="0"/>
    <x v="0"/>
    <m/>
    <x v="0"/>
    <m/>
    <m/>
    <m/>
    <m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  <x v="0"/>
    <m/>
    <m/>
    <m/>
    <x v="0"/>
    <x v="0"/>
    <m/>
    <m/>
    <x v="0"/>
    <x v="0"/>
    <m/>
    <x v="0"/>
    <m/>
    <m/>
    <m/>
    <m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  <x v="0"/>
    <m/>
    <m/>
    <m/>
    <x v="0"/>
    <x v="0"/>
    <m/>
    <m/>
    <x v="0"/>
    <x v="0"/>
    <m/>
    <x v="0"/>
    <m/>
    <m/>
    <m/>
    <m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  <x v="0"/>
    <m/>
    <m/>
    <m/>
    <x v="0"/>
    <x v="0"/>
    <m/>
    <m/>
    <x v="0"/>
    <x v="0"/>
    <m/>
    <x v="0"/>
    <m/>
    <m/>
    <m/>
    <m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  <x v="0"/>
    <m/>
    <m/>
    <m/>
    <x v="0"/>
    <x v="0"/>
    <m/>
    <m/>
    <x v="0"/>
    <x v="0"/>
    <m/>
    <x v="0"/>
    <m/>
    <m/>
    <m/>
    <m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  <x v="0"/>
    <m/>
    <m/>
    <m/>
    <x v="0"/>
    <x v="0"/>
    <m/>
    <m/>
    <x v="0"/>
    <x v="0"/>
    <m/>
    <x v="0"/>
    <m/>
    <m/>
    <m/>
    <m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  <x v="0"/>
    <m/>
    <m/>
    <m/>
    <x v="0"/>
    <x v="0"/>
    <m/>
    <m/>
    <x v="0"/>
    <x v="0"/>
    <m/>
    <x v="0"/>
    <m/>
    <m/>
    <m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  <x v="0"/>
    <m/>
    <m/>
    <m/>
    <x v="0"/>
    <x v="0"/>
    <m/>
    <m/>
    <x v="0"/>
    <x v="0"/>
    <m/>
    <x v="0"/>
    <m/>
    <m/>
    <m/>
    <m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  <x v="0"/>
    <m/>
    <m/>
    <m/>
    <x v="0"/>
    <x v="0"/>
    <m/>
    <m/>
    <x v="0"/>
    <x v="0"/>
    <m/>
    <x v="0"/>
    <m/>
    <m/>
    <m/>
    <m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  <x v="0"/>
    <m/>
    <m/>
    <m/>
    <x v="0"/>
    <x v="0"/>
    <m/>
    <m/>
    <x v="0"/>
    <x v="0"/>
    <m/>
    <x v="0"/>
    <m/>
    <m/>
    <m/>
    <m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  <x v="0"/>
    <m/>
    <m/>
    <m/>
    <x v="0"/>
    <x v="0"/>
    <m/>
    <m/>
    <x v="0"/>
    <x v="0"/>
    <m/>
    <x v="0"/>
    <m/>
    <m/>
    <m/>
    <m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  <x v="0"/>
    <m/>
    <m/>
    <m/>
    <x v="0"/>
    <x v="0"/>
    <m/>
    <m/>
    <x v="0"/>
    <x v="0"/>
    <m/>
    <x v="0"/>
    <m/>
    <m/>
    <m/>
    <m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  <x v="0"/>
    <m/>
    <m/>
    <m/>
    <x v="0"/>
    <x v="0"/>
    <m/>
    <m/>
    <x v="0"/>
    <x v="0"/>
    <m/>
    <x v="0"/>
    <m/>
    <m/>
    <m/>
    <m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  <x v="0"/>
    <m/>
    <m/>
    <m/>
    <x v="0"/>
    <x v="0"/>
    <m/>
    <m/>
    <x v="0"/>
    <x v="0"/>
    <m/>
    <x v="0"/>
    <m/>
    <m/>
    <m/>
    <m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  <x v="0"/>
    <m/>
    <m/>
    <m/>
    <x v="0"/>
    <x v="0"/>
    <m/>
    <m/>
    <x v="0"/>
    <x v="0"/>
    <m/>
    <x v="0"/>
    <m/>
    <m/>
    <m/>
    <m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  <x v="0"/>
    <m/>
    <m/>
    <m/>
    <x v="0"/>
    <x v="0"/>
    <m/>
    <m/>
    <x v="0"/>
    <x v="0"/>
    <m/>
    <x v="0"/>
    <m/>
    <m/>
    <m/>
    <m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  <x v="0"/>
    <m/>
    <m/>
    <m/>
    <x v="0"/>
    <x v="0"/>
    <m/>
    <m/>
    <x v="0"/>
    <x v="0"/>
    <m/>
    <x v="0"/>
    <m/>
    <m/>
    <m/>
    <m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  <x v="0"/>
    <m/>
    <m/>
    <m/>
    <x v="0"/>
    <x v="0"/>
    <m/>
    <m/>
    <x v="0"/>
    <x v="0"/>
    <m/>
    <x v="0"/>
    <m/>
    <m/>
    <m/>
    <m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  <x v="0"/>
    <m/>
    <m/>
    <m/>
    <x v="0"/>
    <x v="0"/>
    <m/>
    <m/>
    <x v="0"/>
    <x v="0"/>
    <m/>
    <x v="0"/>
    <m/>
    <m/>
    <m/>
    <m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  <x v="0"/>
    <m/>
    <m/>
    <m/>
    <x v="0"/>
    <x v="0"/>
    <m/>
    <m/>
    <x v="0"/>
    <x v="0"/>
    <m/>
    <x v="0"/>
    <m/>
    <m/>
    <m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  <x v="0"/>
    <m/>
    <m/>
    <m/>
    <x v="0"/>
    <x v="0"/>
    <m/>
    <m/>
    <x v="0"/>
    <x v="0"/>
    <m/>
    <x v="0"/>
    <m/>
    <m/>
    <m/>
    <m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  <x v="0"/>
    <m/>
    <m/>
    <m/>
    <x v="0"/>
    <x v="0"/>
    <m/>
    <m/>
    <x v="0"/>
    <x v="0"/>
    <m/>
    <x v="0"/>
    <m/>
    <m/>
    <m/>
    <m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  <x v="0"/>
    <m/>
    <m/>
    <m/>
    <x v="0"/>
    <x v="0"/>
    <m/>
    <m/>
    <x v="0"/>
    <x v="0"/>
    <m/>
    <x v="0"/>
    <m/>
    <m/>
    <m/>
    <m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  <x v="0"/>
    <m/>
    <m/>
    <m/>
    <x v="0"/>
    <x v="0"/>
    <m/>
    <m/>
    <x v="0"/>
    <x v="0"/>
    <m/>
    <x v="0"/>
    <m/>
    <m/>
    <m/>
    <m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  <x v="0"/>
    <m/>
    <m/>
    <m/>
    <x v="0"/>
    <x v="0"/>
    <m/>
    <m/>
    <x v="0"/>
    <x v="0"/>
    <m/>
    <x v="0"/>
    <m/>
    <m/>
    <m/>
    <m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  <x v="0"/>
    <m/>
    <m/>
    <m/>
    <x v="0"/>
    <x v="0"/>
    <m/>
    <m/>
    <x v="0"/>
    <x v="0"/>
    <m/>
    <x v="0"/>
    <m/>
    <m/>
    <m/>
    <m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  <x v="0"/>
    <m/>
    <m/>
    <m/>
    <x v="0"/>
    <x v="0"/>
    <m/>
    <m/>
    <x v="0"/>
    <x v="0"/>
    <m/>
    <x v="0"/>
    <m/>
    <m/>
    <m/>
    <m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  <x v="0"/>
    <m/>
    <m/>
    <m/>
    <x v="0"/>
    <x v="0"/>
    <m/>
    <m/>
    <x v="0"/>
    <x v="0"/>
    <m/>
    <x v="0"/>
    <m/>
    <m/>
    <m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  <x v="0"/>
    <m/>
    <m/>
    <m/>
    <x v="0"/>
    <x v="0"/>
    <m/>
    <m/>
    <x v="0"/>
    <x v="0"/>
    <m/>
    <x v="0"/>
    <m/>
    <m/>
    <m/>
    <m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  <x v="0"/>
    <m/>
    <m/>
    <m/>
    <x v="0"/>
    <x v="0"/>
    <m/>
    <m/>
    <x v="0"/>
    <x v="0"/>
    <m/>
    <x v="0"/>
    <m/>
    <m/>
    <m/>
    <m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  <x v="0"/>
    <m/>
    <m/>
    <m/>
    <x v="0"/>
    <x v="0"/>
    <m/>
    <m/>
    <x v="0"/>
    <x v="0"/>
    <m/>
    <x v="0"/>
    <m/>
    <m/>
    <m/>
    <m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  <x v="0"/>
    <m/>
    <m/>
    <m/>
    <x v="0"/>
    <x v="0"/>
    <m/>
    <m/>
    <x v="0"/>
    <x v="0"/>
    <m/>
    <x v="0"/>
    <m/>
    <m/>
    <m/>
    <m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  <x v="0"/>
    <m/>
    <m/>
    <m/>
    <x v="0"/>
    <x v="0"/>
    <m/>
    <m/>
    <x v="0"/>
    <x v="0"/>
    <m/>
    <x v="0"/>
    <m/>
    <m/>
    <m/>
    <m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  <x v="0"/>
    <m/>
    <m/>
    <m/>
    <x v="0"/>
    <x v="0"/>
    <m/>
    <m/>
    <x v="0"/>
    <x v="0"/>
    <m/>
    <x v="0"/>
    <m/>
    <m/>
    <m/>
    <m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  <x v="0"/>
    <m/>
    <m/>
    <m/>
    <x v="0"/>
    <x v="0"/>
    <m/>
    <m/>
    <x v="0"/>
    <x v="0"/>
    <m/>
    <x v="0"/>
    <m/>
    <m/>
    <m/>
    <m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  <x v="0"/>
    <m/>
    <m/>
    <m/>
    <x v="0"/>
    <x v="0"/>
    <m/>
    <m/>
    <x v="0"/>
    <x v="0"/>
    <m/>
    <x v="0"/>
    <m/>
    <m/>
    <m/>
    <m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  <x v="0"/>
    <m/>
    <m/>
    <m/>
    <x v="0"/>
    <x v="0"/>
    <m/>
    <m/>
    <x v="0"/>
    <x v="0"/>
    <m/>
    <x v="0"/>
    <m/>
    <m/>
    <m/>
    <m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  <x v="0"/>
    <m/>
    <m/>
    <m/>
    <x v="0"/>
    <x v="0"/>
    <m/>
    <m/>
    <x v="0"/>
    <x v="0"/>
    <m/>
    <x v="0"/>
    <m/>
    <m/>
    <m/>
    <m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  <x v="0"/>
    <m/>
    <m/>
    <m/>
    <x v="0"/>
    <x v="0"/>
    <m/>
    <m/>
    <x v="0"/>
    <x v="0"/>
    <m/>
    <x v="0"/>
    <m/>
    <m/>
    <m/>
    <m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  <x v="0"/>
    <m/>
    <m/>
    <m/>
    <x v="0"/>
    <x v="0"/>
    <m/>
    <m/>
    <x v="0"/>
    <x v="0"/>
    <m/>
    <x v="0"/>
    <m/>
    <m/>
    <m/>
    <m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  <x v="0"/>
    <m/>
    <m/>
    <m/>
    <x v="0"/>
    <x v="0"/>
    <m/>
    <m/>
    <x v="0"/>
    <x v="0"/>
    <m/>
    <x v="0"/>
    <m/>
    <m/>
    <m/>
    <m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  <x v="0"/>
    <m/>
    <m/>
    <m/>
    <x v="0"/>
    <x v="0"/>
    <m/>
    <m/>
    <x v="0"/>
    <x v="0"/>
    <m/>
    <x v="0"/>
    <m/>
    <m/>
    <m/>
    <m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  <x v="0"/>
    <m/>
    <m/>
    <m/>
    <x v="0"/>
    <x v="0"/>
    <m/>
    <m/>
    <x v="0"/>
    <x v="0"/>
    <m/>
    <x v="0"/>
    <m/>
    <m/>
    <m/>
    <m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  <x v="0"/>
    <m/>
    <m/>
    <m/>
    <x v="0"/>
    <x v="0"/>
    <m/>
    <m/>
    <x v="0"/>
    <x v="0"/>
    <m/>
    <x v="0"/>
    <m/>
    <m/>
    <m/>
    <m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  <x v="0"/>
    <m/>
    <m/>
    <m/>
    <x v="0"/>
    <x v="0"/>
    <m/>
    <m/>
    <x v="0"/>
    <x v="0"/>
    <m/>
    <x v="0"/>
    <m/>
    <m/>
    <m/>
    <m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  <x v="0"/>
    <m/>
    <m/>
    <m/>
    <x v="0"/>
    <x v="0"/>
    <m/>
    <m/>
    <x v="0"/>
    <x v="0"/>
    <m/>
    <x v="0"/>
    <m/>
    <m/>
    <m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  <x v="0"/>
    <m/>
    <m/>
    <m/>
    <x v="0"/>
    <x v="0"/>
    <m/>
    <m/>
    <x v="0"/>
    <x v="0"/>
    <m/>
    <x v="0"/>
    <m/>
    <m/>
    <m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  <x v="0"/>
    <m/>
    <m/>
    <m/>
    <x v="0"/>
    <x v="0"/>
    <m/>
    <m/>
    <x v="0"/>
    <x v="0"/>
    <m/>
    <x v="0"/>
    <m/>
    <m/>
    <m/>
    <m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  <x v="0"/>
    <m/>
    <m/>
    <m/>
    <x v="0"/>
    <x v="0"/>
    <m/>
    <m/>
    <x v="0"/>
    <x v="0"/>
    <m/>
    <x v="0"/>
    <m/>
    <m/>
    <m/>
    <m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  <x v="0"/>
    <m/>
    <m/>
    <m/>
    <x v="0"/>
    <x v="0"/>
    <m/>
    <m/>
    <x v="0"/>
    <x v="0"/>
    <m/>
    <x v="0"/>
    <m/>
    <m/>
    <m/>
    <m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  <x v="0"/>
    <m/>
    <m/>
    <m/>
    <x v="0"/>
    <x v="0"/>
    <m/>
    <m/>
    <x v="0"/>
    <x v="0"/>
    <m/>
    <x v="0"/>
    <m/>
    <m/>
    <m/>
    <m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  <x v="0"/>
    <m/>
    <m/>
    <m/>
    <x v="0"/>
    <x v="0"/>
    <m/>
    <m/>
    <x v="0"/>
    <x v="0"/>
    <m/>
    <x v="0"/>
    <m/>
    <m/>
    <m/>
    <m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  <x v="0"/>
    <m/>
    <m/>
    <m/>
    <x v="0"/>
    <x v="0"/>
    <m/>
    <m/>
    <x v="0"/>
    <x v="0"/>
    <m/>
    <x v="0"/>
    <m/>
    <m/>
    <m/>
    <m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  <x v="0"/>
    <m/>
    <m/>
    <m/>
    <x v="0"/>
    <x v="0"/>
    <m/>
    <m/>
    <x v="0"/>
    <x v="0"/>
    <m/>
    <x v="0"/>
    <m/>
    <m/>
    <m/>
    <m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  <x v="0"/>
    <m/>
    <m/>
    <m/>
    <x v="0"/>
    <x v="0"/>
    <m/>
    <m/>
    <x v="0"/>
    <x v="0"/>
    <m/>
    <x v="0"/>
    <m/>
    <m/>
    <m/>
    <m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  <x v="0"/>
    <m/>
    <m/>
    <m/>
    <x v="0"/>
    <x v="0"/>
    <m/>
    <m/>
    <x v="0"/>
    <x v="0"/>
    <m/>
    <x v="0"/>
    <m/>
    <m/>
    <m/>
    <m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  <x v="0"/>
    <m/>
    <m/>
    <m/>
    <x v="0"/>
    <x v="0"/>
    <m/>
    <m/>
    <x v="0"/>
    <x v="0"/>
    <m/>
    <x v="0"/>
    <m/>
    <m/>
    <m/>
    <m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  <x v="0"/>
    <m/>
    <m/>
    <m/>
    <x v="0"/>
    <x v="0"/>
    <m/>
    <m/>
    <x v="0"/>
    <x v="0"/>
    <m/>
    <x v="0"/>
    <m/>
    <m/>
    <m/>
    <m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  <x v="0"/>
    <m/>
    <m/>
    <m/>
    <x v="0"/>
    <x v="0"/>
    <m/>
    <m/>
    <x v="0"/>
    <x v="0"/>
    <m/>
    <x v="0"/>
    <m/>
    <m/>
    <m/>
    <m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  <x v="0"/>
    <m/>
    <m/>
    <m/>
    <x v="0"/>
    <x v="0"/>
    <m/>
    <m/>
    <x v="0"/>
    <x v="0"/>
    <m/>
    <x v="0"/>
    <m/>
    <m/>
    <m/>
    <m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  <x v="0"/>
    <m/>
    <m/>
    <m/>
    <x v="0"/>
    <x v="0"/>
    <m/>
    <m/>
    <x v="0"/>
    <x v="0"/>
    <m/>
    <x v="0"/>
    <m/>
    <m/>
    <m/>
    <m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  <x v="0"/>
    <m/>
    <m/>
    <m/>
    <x v="0"/>
    <x v="0"/>
    <m/>
    <m/>
    <x v="0"/>
    <x v="0"/>
    <m/>
    <x v="0"/>
    <m/>
    <m/>
    <m/>
    <m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  <x v="0"/>
    <m/>
    <m/>
    <m/>
    <x v="0"/>
    <x v="0"/>
    <m/>
    <m/>
    <x v="0"/>
    <x v="0"/>
    <m/>
    <x v="0"/>
    <m/>
    <m/>
    <m/>
    <m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  <x v="0"/>
    <m/>
    <m/>
    <m/>
    <x v="0"/>
    <x v="0"/>
    <m/>
    <m/>
    <x v="0"/>
    <x v="0"/>
    <m/>
    <x v="0"/>
    <m/>
    <m/>
    <m/>
    <m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  <x v="0"/>
    <m/>
    <m/>
    <m/>
    <x v="0"/>
    <x v="0"/>
    <m/>
    <m/>
    <x v="0"/>
    <x v="0"/>
    <m/>
    <x v="0"/>
    <m/>
    <m/>
    <m/>
    <m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  <x v="0"/>
    <m/>
    <m/>
    <m/>
    <x v="0"/>
    <x v="0"/>
    <m/>
    <m/>
    <x v="0"/>
    <x v="0"/>
    <m/>
    <x v="0"/>
    <m/>
    <m/>
    <m/>
    <m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  <x v="0"/>
    <m/>
    <m/>
    <m/>
    <x v="0"/>
    <x v="0"/>
    <m/>
    <m/>
    <x v="0"/>
    <x v="0"/>
    <m/>
    <x v="0"/>
    <m/>
    <m/>
    <m/>
    <m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  <x v="0"/>
    <m/>
    <m/>
    <m/>
    <x v="0"/>
    <x v="0"/>
    <m/>
    <m/>
    <x v="0"/>
    <x v="0"/>
    <m/>
    <x v="0"/>
    <m/>
    <m/>
    <m/>
    <m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  <x v="0"/>
    <m/>
    <m/>
    <m/>
    <x v="0"/>
    <x v="0"/>
    <m/>
    <m/>
    <x v="0"/>
    <x v="0"/>
    <m/>
    <x v="0"/>
    <m/>
    <m/>
    <m/>
    <m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  <x v="0"/>
    <m/>
    <m/>
    <m/>
    <x v="0"/>
    <x v="0"/>
    <m/>
    <m/>
    <x v="0"/>
    <x v="0"/>
    <m/>
    <x v="0"/>
    <m/>
    <m/>
    <m/>
    <m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  <x v="0"/>
    <m/>
    <m/>
    <m/>
    <x v="0"/>
    <x v="0"/>
    <m/>
    <m/>
    <x v="0"/>
    <x v="0"/>
    <m/>
    <x v="0"/>
    <m/>
    <m/>
    <m/>
    <m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  <x v="0"/>
    <m/>
    <m/>
    <m/>
    <x v="0"/>
    <x v="0"/>
    <m/>
    <m/>
    <x v="0"/>
    <x v="0"/>
    <m/>
    <x v="0"/>
    <m/>
    <m/>
    <m/>
    <m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  <x v="0"/>
    <m/>
    <m/>
    <m/>
    <x v="0"/>
    <x v="0"/>
    <m/>
    <m/>
    <x v="0"/>
    <x v="0"/>
    <m/>
    <x v="0"/>
    <m/>
    <m/>
    <m/>
    <m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  <x v="0"/>
    <m/>
    <m/>
    <m/>
    <x v="0"/>
    <x v="0"/>
    <m/>
    <m/>
    <x v="0"/>
    <x v="0"/>
    <m/>
    <x v="0"/>
    <m/>
    <m/>
    <m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  <x v="0"/>
    <m/>
    <m/>
    <m/>
    <x v="0"/>
    <x v="0"/>
    <m/>
    <m/>
    <x v="0"/>
    <x v="0"/>
    <m/>
    <x v="0"/>
    <m/>
    <m/>
    <m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  <x v="0"/>
    <m/>
    <m/>
    <m/>
    <x v="0"/>
    <x v="0"/>
    <m/>
    <m/>
    <x v="0"/>
    <x v="0"/>
    <m/>
    <x v="0"/>
    <m/>
    <m/>
    <m/>
    <m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  <x v="0"/>
    <m/>
    <m/>
    <m/>
    <x v="0"/>
    <x v="0"/>
    <m/>
    <m/>
    <x v="0"/>
    <x v="0"/>
    <m/>
    <x v="0"/>
    <m/>
    <m/>
    <m/>
    <m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  <x v="0"/>
    <m/>
    <m/>
    <m/>
    <x v="0"/>
    <x v="0"/>
    <m/>
    <m/>
    <x v="0"/>
    <x v="0"/>
    <m/>
    <x v="0"/>
    <m/>
    <m/>
    <m/>
    <m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  <x v="0"/>
    <m/>
    <m/>
    <m/>
    <x v="0"/>
    <x v="0"/>
    <m/>
    <m/>
    <x v="0"/>
    <x v="0"/>
    <m/>
    <x v="0"/>
    <m/>
    <m/>
    <m/>
    <m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  <x v="0"/>
    <m/>
    <m/>
    <m/>
    <x v="0"/>
    <x v="0"/>
    <m/>
    <m/>
    <x v="0"/>
    <x v="0"/>
    <m/>
    <x v="0"/>
    <m/>
    <m/>
    <m/>
    <m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  <x v="0"/>
    <m/>
    <m/>
    <m/>
    <x v="0"/>
    <x v="0"/>
    <m/>
    <m/>
    <x v="0"/>
    <x v="0"/>
    <m/>
    <x v="0"/>
    <m/>
    <m/>
    <m/>
    <m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  <x v="0"/>
    <m/>
    <m/>
    <m/>
    <x v="0"/>
    <x v="0"/>
    <m/>
    <m/>
    <x v="0"/>
    <x v="0"/>
    <m/>
    <x v="0"/>
    <m/>
    <m/>
    <m/>
    <m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  <x v="0"/>
    <m/>
    <m/>
    <m/>
    <x v="0"/>
    <x v="0"/>
    <m/>
    <m/>
    <x v="0"/>
    <x v="0"/>
    <m/>
    <x v="0"/>
    <m/>
    <m/>
    <m/>
    <m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  <x v="0"/>
    <m/>
    <m/>
    <m/>
    <x v="0"/>
    <x v="0"/>
    <m/>
    <m/>
    <x v="0"/>
    <x v="0"/>
    <m/>
    <x v="0"/>
    <m/>
    <m/>
    <m/>
    <m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  <x v="0"/>
    <m/>
    <m/>
    <m/>
    <x v="0"/>
    <x v="0"/>
    <m/>
    <m/>
    <x v="0"/>
    <x v="0"/>
    <m/>
    <x v="0"/>
    <m/>
    <m/>
    <m/>
    <m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  <x v="0"/>
    <m/>
    <m/>
    <m/>
    <x v="0"/>
    <x v="0"/>
    <m/>
    <m/>
    <x v="0"/>
    <x v="0"/>
    <m/>
    <x v="0"/>
    <m/>
    <m/>
    <m/>
    <m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  <x v="0"/>
    <m/>
    <m/>
    <m/>
    <x v="0"/>
    <x v="0"/>
    <m/>
    <m/>
    <x v="0"/>
    <x v="0"/>
    <m/>
    <x v="0"/>
    <m/>
    <m/>
    <m/>
    <m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  <x v="0"/>
    <m/>
    <m/>
    <m/>
    <x v="0"/>
    <x v="0"/>
    <m/>
    <m/>
    <x v="0"/>
    <x v="0"/>
    <m/>
    <x v="0"/>
    <m/>
    <m/>
    <m/>
    <m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  <x v="0"/>
    <m/>
    <m/>
    <m/>
    <x v="0"/>
    <x v="0"/>
    <m/>
    <m/>
    <x v="0"/>
    <x v="0"/>
    <m/>
    <x v="0"/>
    <m/>
    <m/>
    <m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  <x v="0"/>
    <m/>
    <m/>
    <m/>
    <x v="0"/>
    <x v="0"/>
    <m/>
    <m/>
    <x v="0"/>
    <x v="0"/>
    <m/>
    <x v="0"/>
    <m/>
    <m/>
    <m/>
    <m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  <x v="0"/>
    <m/>
    <m/>
    <m/>
    <x v="0"/>
    <x v="0"/>
    <m/>
    <m/>
    <x v="0"/>
    <x v="0"/>
    <m/>
    <x v="0"/>
    <m/>
    <m/>
    <m/>
    <m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  <x v="0"/>
    <m/>
    <m/>
    <m/>
    <x v="0"/>
    <x v="0"/>
    <m/>
    <m/>
    <x v="0"/>
    <x v="0"/>
    <m/>
    <x v="0"/>
    <m/>
    <m/>
    <m/>
    <m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  <x v="0"/>
    <m/>
    <m/>
    <m/>
    <x v="0"/>
    <x v="0"/>
    <m/>
    <m/>
    <x v="0"/>
    <x v="0"/>
    <m/>
    <x v="0"/>
    <m/>
    <m/>
    <m/>
    <m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  <x v="0"/>
    <m/>
    <m/>
    <m/>
    <x v="0"/>
    <x v="0"/>
    <m/>
    <m/>
    <x v="0"/>
    <x v="0"/>
    <m/>
    <x v="0"/>
    <m/>
    <m/>
    <m/>
    <m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  <x v="0"/>
    <m/>
    <m/>
    <m/>
    <x v="0"/>
    <x v="0"/>
    <m/>
    <m/>
    <x v="0"/>
    <x v="0"/>
    <m/>
    <x v="0"/>
    <m/>
    <m/>
    <m/>
    <m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  <x v="0"/>
    <m/>
    <m/>
    <m/>
    <x v="0"/>
    <x v="0"/>
    <m/>
    <m/>
    <x v="0"/>
    <x v="0"/>
    <m/>
    <x v="0"/>
    <m/>
    <m/>
    <m/>
    <m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  <x v="0"/>
    <m/>
    <m/>
    <m/>
    <x v="0"/>
    <x v="0"/>
    <m/>
    <m/>
    <x v="0"/>
    <x v="0"/>
    <m/>
    <x v="0"/>
    <m/>
    <m/>
    <m/>
    <m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  <x v="0"/>
    <m/>
    <m/>
    <m/>
    <x v="0"/>
    <x v="0"/>
    <m/>
    <m/>
    <x v="0"/>
    <x v="0"/>
    <m/>
    <x v="0"/>
    <m/>
    <m/>
    <m/>
    <m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  <x v="0"/>
    <m/>
    <m/>
    <m/>
    <x v="0"/>
    <x v="0"/>
    <m/>
    <m/>
    <x v="0"/>
    <x v="0"/>
    <m/>
    <x v="0"/>
    <m/>
    <m/>
    <m/>
    <m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  <x v="0"/>
    <m/>
    <m/>
    <m/>
    <x v="0"/>
    <x v="0"/>
    <m/>
    <m/>
    <x v="0"/>
    <x v="0"/>
    <m/>
    <x v="0"/>
    <m/>
    <m/>
    <m/>
    <m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  <x v="0"/>
    <m/>
    <m/>
    <m/>
    <x v="0"/>
    <x v="0"/>
    <m/>
    <m/>
    <x v="0"/>
    <x v="0"/>
    <m/>
    <x v="0"/>
    <m/>
    <m/>
    <m/>
    <m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  <x v="0"/>
    <m/>
    <m/>
    <m/>
    <x v="0"/>
    <x v="0"/>
    <m/>
    <m/>
    <x v="0"/>
    <x v="0"/>
    <m/>
    <x v="0"/>
    <m/>
    <m/>
    <m/>
    <m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  <x v="0"/>
    <m/>
    <m/>
    <m/>
    <x v="0"/>
    <x v="0"/>
    <m/>
    <m/>
    <x v="0"/>
    <x v="0"/>
    <m/>
    <x v="0"/>
    <m/>
    <m/>
    <m/>
    <m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  <x v="0"/>
    <m/>
    <m/>
    <m/>
    <x v="0"/>
    <x v="0"/>
    <m/>
    <m/>
    <x v="0"/>
    <x v="0"/>
    <m/>
    <x v="0"/>
    <m/>
    <m/>
    <m/>
    <m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  <x v="0"/>
    <m/>
    <m/>
    <m/>
    <x v="0"/>
    <x v="0"/>
    <m/>
    <m/>
    <x v="0"/>
    <x v="0"/>
    <m/>
    <x v="0"/>
    <m/>
    <m/>
    <m/>
    <m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  <x v="0"/>
    <m/>
    <m/>
    <m/>
    <x v="0"/>
    <x v="0"/>
    <m/>
    <m/>
    <x v="0"/>
    <x v="0"/>
    <m/>
    <x v="0"/>
    <m/>
    <m/>
    <m/>
    <m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  <x v="0"/>
    <m/>
    <m/>
    <m/>
    <x v="0"/>
    <x v="0"/>
    <m/>
    <m/>
    <x v="0"/>
    <x v="0"/>
    <m/>
    <x v="0"/>
    <m/>
    <m/>
    <m/>
    <m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  <x v="0"/>
    <m/>
    <m/>
    <m/>
    <x v="0"/>
    <x v="0"/>
    <m/>
    <m/>
    <x v="0"/>
    <x v="0"/>
    <m/>
    <x v="0"/>
    <m/>
    <m/>
    <m/>
    <m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  <x v="0"/>
    <m/>
    <m/>
    <m/>
    <x v="0"/>
    <x v="0"/>
    <m/>
    <m/>
    <x v="0"/>
    <x v="0"/>
    <m/>
    <x v="0"/>
    <m/>
    <m/>
    <m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  <x v="0"/>
    <m/>
    <m/>
    <m/>
    <x v="0"/>
    <x v="0"/>
    <m/>
    <m/>
    <x v="0"/>
    <x v="0"/>
    <m/>
    <x v="0"/>
    <m/>
    <m/>
    <m/>
    <m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  <x v="0"/>
    <m/>
    <m/>
    <m/>
    <x v="0"/>
    <x v="0"/>
    <m/>
    <m/>
    <x v="0"/>
    <x v="0"/>
    <m/>
    <x v="0"/>
    <m/>
    <m/>
    <m/>
    <m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  <x v="0"/>
    <m/>
    <m/>
    <m/>
    <x v="0"/>
    <x v="0"/>
    <m/>
    <m/>
    <x v="0"/>
    <x v="0"/>
    <m/>
    <x v="0"/>
    <m/>
    <m/>
    <m/>
    <m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  <x v="0"/>
    <m/>
    <m/>
    <m/>
    <x v="0"/>
    <x v="0"/>
    <m/>
    <m/>
    <x v="0"/>
    <x v="0"/>
    <m/>
    <x v="0"/>
    <m/>
    <m/>
    <m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  <x v="0"/>
    <m/>
    <m/>
    <m/>
    <x v="0"/>
    <x v="0"/>
    <m/>
    <m/>
    <x v="0"/>
    <x v="0"/>
    <m/>
    <x v="0"/>
    <m/>
    <m/>
    <m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  <x v="0"/>
    <m/>
    <m/>
    <m/>
    <x v="0"/>
    <x v="0"/>
    <m/>
    <m/>
    <x v="0"/>
    <x v="0"/>
    <m/>
    <x v="0"/>
    <m/>
    <m/>
    <m/>
    <m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  <x v="0"/>
    <m/>
    <m/>
    <m/>
    <x v="0"/>
    <x v="0"/>
    <m/>
    <m/>
    <x v="0"/>
    <x v="0"/>
    <m/>
    <x v="0"/>
    <m/>
    <m/>
    <m/>
    <m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  <x v="0"/>
    <m/>
    <m/>
    <m/>
    <x v="0"/>
    <x v="0"/>
    <m/>
    <m/>
    <x v="0"/>
    <x v="0"/>
    <m/>
    <x v="0"/>
    <m/>
    <m/>
    <m/>
    <m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  <x v="0"/>
    <m/>
    <m/>
    <m/>
    <x v="0"/>
    <x v="0"/>
    <m/>
    <m/>
    <x v="0"/>
    <x v="0"/>
    <m/>
    <x v="0"/>
    <m/>
    <m/>
    <m/>
    <m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  <x v="0"/>
    <m/>
    <m/>
    <m/>
    <x v="0"/>
    <x v="0"/>
    <m/>
    <m/>
    <x v="0"/>
    <x v="0"/>
    <m/>
    <x v="0"/>
    <m/>
    <m/>
    <m/>
    <m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  <x v="0"/>
    <m/>
    <m/>
    <m/>
    <x v="0"/>
    <x v="0"/>
    <m/>
    <m/>
    <x v="0"/>
    <x v="0"/>
    <m/>
    <x v="0"/>
    <m/>
    <m/>
    <m/>
    <m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  <x v="0"/>
    <m/>
    <m/>
    <m/>
    <x v="0"/>
    <x v="0"/>
    <m/>
    <m/>
    <x v="0"/>
    <x v="0"/>
    <m/>
    <x v="0"/>
    <m/>
    <m/>
    <m/>
    <m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  <x v="0"/>
    <m/>
    <m/>
    <m/>
    <x v="0"/>
    <x v="0"/>
    <m/>
    <m/>
    <x v="0"/>
    <x v="0"/>
    <m/>
    <x v="0"/>
    <m/>
    <m/>
    <m/>
    <m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  <x v="0"/>
    <m/>
    <m/>
    <m/>
    <x v="0"/>
    <x v="0"/>
    <m/>
    <m/>
    <x v="0"/>
    <x v="0"/>
    <m/>
    <x v="0"/>
    <m/>
    <m/>
    <m/>
    <m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  <x v="0"/>
    <m/>
    <m/>
    <m/>
    <x v="0"/>
    <x v="0"/>
    <m/>
    <m/>
    <x v="0"/>
    <x v="0"/>
    <m/>
    <x v="0"/>
    <m/>
    <m/>
    <m/>
    <m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  <x v="0"/>
    <m/>
    <m/>
    <m/>
    <x v="0"/>
    <x v="0"/>
    <m/>
    <m/>
    <x v="0"/>
    <x v="0"/>
    <m/>
    <x v="0"/>
    <m/>
    <m/>
    <m/>
    <m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  <x v="0"/>
    <m/>
    <m/>
    <m/>
    <x v="0"/>
    <x v="0"/>
    <m/>
    <m/>
    <x v="0"/>
    <x v="0"/>
    <m/>
    <x v="0"/>
    <m/>
    <m/>
    <m/>
    <m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  <x v="0"/>
    <m/>
    <m/>
    <m/>
    <x v="0"/>
    <x v="0"/>
    <m/>
    <m/>
    <x v="0"/>
    <x v="0"/>
    <m/>
    <x v="0"/>
    <m/>
    <m/>
    <m/>
    <m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  <x v="0"/>
    <m/>
    <m/>
    <m/>
    <x v="0"/>
    <x v="0"/>
    <m/>
    <m/>
    <x v="0"/>
    <x v="0"/>
    <m/>
    <x v="0"/>
    <m/>
    <m/>
    <m/>
    <m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  <x v="0"/>
    <m/>
    <m/>
    <m/>
    <x v="0"/>
    <x v="0"/>
    <m/>
    <m/>
    <x v="0"/>
    <x v="0"/>
    <m/>
    <x v="0"/>
    <m/>
    <m/>
    <m/>
    <m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  <x v="0"/>
    <m/>
    <m/>
    <m/>
    <x v="0"/>
    <x v="0"/>
    <m/>
    <m/>
    <x v="0"/>
    <x v="0"/>
    <m/>
    <x v="0"/>
    <m/>
    <m/>
    <m/>
    <m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  <x v="0"/>
    <m/>
    <m/>
    <m/>
    <x v="0"/>
    <x v="0"/>
    <m/>
    <m/>
    <x v="0"/>
    <x v="0"/>
    <m/>
    <x v="0"/>
    <m/>
    <m/>
    <m/>
    <m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  <x v="0"/>
    <m/>
    <m/>
    <m/>
    <x v="0"/>
    <x v="0"/>
    <m/>
    <m/>
    <x v="0"/>
    <x v="0"/>
    <m/>
    <x v="0"/>
    <m/>
    <m/>
    <m/>
    <m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  <x v="0"/>
    <m/>
    <m/>
    <m/>
    <x v="0"/>
    <x v="0"/>
    <m/>
    <m/>
    <x v="0"/>
    <x v="0"/>
    <m/>
    <x v="0"/>
    <m/>
    <m/>
    <m/>
    <m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  <x v="0"/>
    <m/>
    <m/>
    <m/>
    <x v="0"/>
    <x v="0"/>
    <m/>
    <m/>
    <x v="0"/>
    <x v="0"/>
    <m/>
    <x v="0"/>
    <m/>
    <m/>
    <m/>
    <m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  <x v="0"/>
    <m/>
    <m/>
    <m/>
    <x v="0"/>
    <x v="0"/>
    <m/>
    <m/>
    <x v="0"/>
    <x v="0"/>
    <m/>
    <x v="0"/>
    <m/>
    <m/>
    <m/>
    <m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  <x v="0"/>
    <m/>
    <m/>
    <m/>
    <x v="0"/>
    <x v="0"/>
    <m/>
    <m/>
    <x v="0"/>
    <x v="0"/>
    <m/>
    <x v="0"/>
    <m/>
    <m/>
    <m/>
    <m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  <x v="0"/>
    <m/>
    <m/>
    <m/>
    <x v="0"/>
    <x v="0"/>
    <m/>
    <m/>
    <x v="0"/>
    <x v="0"/>
    <m/>
    <x v="0"/>
    <m/>
    <m/>
    <m/>
    <m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  <x v="0"/>
    <m/>
    <m/>
    <m/>
    <x v="0"/>
    <x v="0"/>
    <m/>
    <m/>
    <x v="0"/>
    <x v="0"/>
    <m/>
    <x v="0"/>
    <m/>
    <m/>
    <m/>
    <m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  <x v="0"/>
    <m/>
    <m/>
    <m/>
    <x v="0"/>
    <x v="0"/>
    <m/>
    <m/>
    <x v="0"/>
    <x v="0"/>
    <m/>
    <x v="0"/>
    <m/>
    <m/>
    <m/>
    <m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  <x v="0"/>
    <m/>
    <m/>
    <m/>
    <x v="0"/>
    <x v="0"/>
    <m/>
    <m/>
    <x v="0"/>
    <x v="0"/>
    <m/>
    <x v="0"/>
    <m/>
    <m/>
    <m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  <x v="0"/>
    <m/>
    <m/>
    <m/>
    <x v="0"/>
    <x v="0"/>
    <m/>
    <m/>
    <x v="0"/>
    <x v="0"/>
    <m/>
    <x v="0"/>
    <m/>
    <m/>
    <m/>
    <m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  <x v="0"/>
    <m/>
    <m/>
    <m/>
    <x v="0"/>
    <x v="0"/>
    <m/>
    <m/>
    <x v="0"/>
    <x v="0"/>
    <m/>
    <x v="0"/>
    <m/>
    <m/>
    <m/>
    <m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  <x v="0"/>
    <m/>
    <m/>
    <m/>
    <x v="0"/>
    <x v="0"/>
    <m/>
    <m/>
    <x v="0"/>
    <x v="0"/>
    <m/>
    <x v="0"/>
    <m/>
    <m/>
    <m/>
    <m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  <x v="0"/>
    <m/>
    <m/>
    <m/>
    <x v="0"/>
    <x v="0"/>
    <m/>
    <m/>
    <x v="0"/>
    <x v="0"/>
    <m/>
    <x v="0"/>
    <m/>
    <m/>
    <m/>
    <m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  <x v="0"/>
    <m/>
    <m/>
    <m/>
    <x v="0"/>
    <x v="0"/>
    <m/>
    <m/>
    <x v="0"/>
    <x v="0"/>
    <m/>
    <x v="0"/>
    <m/>
    <m/>
    <m/>
    <m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  <x v="0"/>
    <m/>
    <m/>
    <m/>
    <x v="0"/>
    <x v="0"/>
    <m/>
    <m/>
    <x v="0"/>
    <x v="0"/>
    <m/>
    <x v="0"/>
    <m/>
    <m/>
    <m/>
    <m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  <x v="0"/>
    <m/>
    <m/>
    <m/>
    <x v="0"/>
    <x v="0"/>
    <m/>
    <m/>
    <x v="0"/>
    <x v="0"/>
    <m/>
    <x v="0"/>
    <m/>
    <m/>
    <m/>
    <m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  <x v="0"/>
    <m/>
    <m/>
    <m/>
    <x v="0"/>
    <x v="0"/>
    <m/>
    <m/>
    <x v="0"/>
    <x v="0"/>
    <m/>
    <x v="0"/>
    <m/>
    <m/>
    <m/>
    <m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  <x v="0"/>
    <m/>
    <m/>
    <m/>
    <x v="0"/>
    <x v="0"/>
    <m/>
    <m/>
    <x v="0"/>
    <x v="0"/>
    <m/>
    <x v="0"/>
    <m/>
    <m/>
    <m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  <x v="0"/>
    <m/>
    <m/>
    <m/>
    <x v="0"/>
    <x v="0"/>
    <m/>
    <m/>
    <x v="0"/>
    <x v="0"/>
    <m/>
    <x v="0"/>
    <m/>
    <m/>
    <m/>
    <m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  <x v="0"/>
    <m/>
    <m/>
    <m/>
    <x v="0"/>
    <x v="0"/>
    <m/>
    <m/>
    <x v="0"/>
    <x v="0"/>
    <m/>
    <x v="0"/>
    <m/>
    <m/>
    <m/>
    <m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  <x v="0"/>
    <m/>
    <m/>
    <m/>
    <x v="0"/>
    <x v="0"/>
    <m/>
    <m/>
    <x v="0"/>
    <x v="0"/>
    <m/>
    <x v="0"/>
    <m/>
    <m/>
    <m/>
    <m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  <x v="0"/>
    <m/>
    <m/>
    <m/>
    <x v="0"/>
    <x v="0"/>
    <m/>
    <m/>
    <x v="0"/>
    <x v="0"/>
    <m/>
    <x v="0"/>
    <m/>
    <m/>
    <m/>
    <m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  <x v="0"/>
    <m/>
    <m/>
    <m/>
    <x v="0"/>
    <x v="0"/>
    <m/>
    <m/>
    <x v="0"/>
    <x v="0"/>
    <m/>
    <x v="0"/>
    <m/>
    <m/>
    <m/>
    <m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  <x v="0"/>
    <m/>
    <m/>
    <m/>
    <x v="0"/>
    <x v="0"/>
    <m/>
    <m/>
    <x v="0"/>
    <x v="0"/>
    <m/>
    <x v="0"/>
    <m/>
    <m/>
    <m/>
    <m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  <x v="0"/>
    <m/>
    <m/>
    <m/>
    <x v="0"/>
    <x v="0"/>
    <m/>
    <m/>
    <x v="0"/>
    <x v="0"/>
    <m/>
    <x v="0"/>
    <m/>
    <m/>
    <m/>
    <m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  <x v="0"/>
    <m/>
    <m/>
    <m/>
    <x v="0"/>
    <x v="0"/>
    <m/>
    <m/>
    <x v="0"/>
    <x v="0"/>
    <m/>
    <x v="0"/>
    <m/>
    <m/>
    <m/>
    <m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  <x v="0"/>
    <m/>
    <m/>
    <m/>
    <x v="0"/>
    <x v="0"/>
    <m/>
    <m/>
    <x v="0"/>
    <x v="0"/>
    <m/>
    <x v="0"/>
    <m/>
    <m/>
    <m/>
    <m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  <x v="0"/>
    <m/>
    <m/>
    <m/>
    <x v="0"/>
    <x v="0"/>
    <m/>
    <m/>
    <x v="0"/>
    <x v="0"/>
    <m/>
    <x v="0"/>
    <m/>
    <m/>
    <m/>
    <m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  <x v="0"/>
    <m/>
    <m/>
    <m/>
    <x v="0"/>
    <x v="0"/>
    <m/>
    <m/>
    <x v="0"/>
    <x v="0"/>
    <m/>
    <x v="0"/>
    <m/>
    <m/>
    <m/>
    <m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  <x v="0"/>
    <m/>
    <m/>
    <m/>
    <x v="0"/>
    <x v="0"/>
    <m/>
    <m/>
    <x v="0"/>
    <x v="0"/>
    <m/>
    <x v="0"/>
    <m/>
    <m/>
    <m/>
    <m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  <x v="0"/>
    <m/>
    <m/>
    <m/>
    <x v="0"/>
    <x v="0"/>
    <m/>
    <m/>
    <x v="0"/>
    <x v="0"/>
    <m/>
    <x v="0"/>
    <m/>
    <m/>
    <m/>
    <m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  <x v="0"/>
    <m/>
    <m/>
    <m/>
    <x v="0"/>
    <x v="0"/>
    <m/>
    <m/>
    <x v="0"/>
    <x v="0"/>
    <m/>
    <x v="0"/>
    <m/>
    <m/>
    <m/>
    <m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  <x v="0"/>
    <m/>
    <m/>
    <m/>
    <x v="0"/>
    <x v="0"/>
    <m/>
    <m/>
    <x v="0"/>
    <x v="0"/>
    <m/>
    <x v="0"/>
    <m/>
    <m/>
    <m/>
    <m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  <x v="0"/>
    <m/>
    <m/>
    <m/>
    <x v="0"/>
    <x v="0"/>
    <m/>
    <m/>
    <x v="0"/>
    <x v="0"/>
    <m/>
    <x v="0"/>
    <m/>
    <m/>
    <m/>
    <m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  <x v="0"/>
    <m/>
    <m/>
    <m/>
    <x v="0"/>
    <x v="0"/>
    <m/>
    <m/>
    <x v="0"/>
    <x v="0"/>
    <m/>
    <x v="0"/>
    <m/>
    <m/>
    <m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  <x v="0"/>
    <m/>
    <m/>
    <m/>
    <x v="0"/>
    <x v="0"/>
    <m/>
    <m/>
    <x v="0"/>
    <x v="0"/>
    <m/>
    <x v="0"/>
    <m/>
    <m/>
    <m/>
    <m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  <x v="0"/>
    <m/>
    <m/>
    <m/>
    <x v="0"/>
    <x v="0"/>
    <m/>
    <m/>
    <x v="0"/>
    <x v="0"/>
    <m/>
    <x v="0"/>
    <m/>
    <m/>
    <m/>
    <m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  <x v="0"/>
    <m/>
    <m/>
    <m/>
    <x v="0"/>
    <x v="0"/>
    <m/>
    <m/>
    <x v="0"/>
    <x v="0"/>
    <m/>
    <x v="0"/>
    <m/>
    <m/>
    <m/>
    <m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  <x v="0"/>
    <m/>
    <m/>
    <m/>
    <x v="0"/>
    <x v="0"/>
    <m/>
    <m/>
    <x v="0"/>
    <x v="0"/>
    <m/>
    <x v="0"/>
    <m/>
    <m/>
    <m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  <x v="0"/>
    <m/>
    <m/>
    <m/>
    <x v="0"/>
    <x v="0"/>
    <m/>
    <m/>
    <x v="0"/>
    <x v="0"/>
    <m/>
    <x v="0"/>
    <m/>
    <m/>
    <m/>
    <m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  <x v="0"/>
    <m/>
    <m/>
    <m/>
    <x v="0"/>
    <x v="0"/>
    <m/>
    <m/>
    <x v="0"/>
    <x v="0"/>
    <m/>
    <x v="0"/>
    <m/>
    <m/>
    <m/>
    <m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  <x v="0"/>
    <m/>
    <m/>
    <m/>
    <x v="0"/>
    <x v="0"/>
    <m/>
    <m/>
    <x v="0"/>
    <x v="0"/>
    <m/>
    <x v="0"/>
    <m/>
    <m/>
    <m/>
    <m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  <x v="0"/>
    <m/>
    <m/>
    <m/>
    <x v="0"/>
    <x v="0"/>
    <m/>
    <m/>
    <x v="0"/>
    <x v="0"/>
    <m/>
    <x v="0"/>
    <m/>
    <m/>
    <m/>
    <m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  <x v="0"/>
    <m/>
    <m/>
    <m/>
    <x v="0"/>
    <x v="0"/>
    <m/>
    <m/>
    <x v="0"/>
    <x v="0"/>
    <m/>
    <x v="0"/>
    <m/>
    <m/>
    <m/>
    <m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  <x v="0"/>
    <m/>
    <m/>
    <m/>
    <x v="0"/>
    <x v="0"/>
    <m/>
    <m/>
    <x v="0"/>
    <x v="0"/>
    <m/>
    <x v="0"/>
    <m/>
    <m/>
    <m/>
    <m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  <x v="0"/>
    <m/>
    <m/>
    <m/>
    <x v="0"/>
    <x v="0"/>
    <m/>
    <m/>
    <x v="0"/>
    <x v="0"/>
    <m/>
    <x v="0"/>
    <m/>
    <m/>
    <m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  <x v="0"/>
    <m/>
    <m/>
    <m/>
    <x v="0"/>
    <x v="0"/>
    <m/>
    <m/>
    <x v="0"/>
    <x v="0"/>
    <m/>
    <x v="0"/>
    <m/>
    <m/>
    <m/>
    <m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  <x v="0"/>
    <m/>
    <m/>
    <m/>
    <x v="0"/>
    <x v="0"/>
    <m/>
    <m/>
    <x v="0"/>
    <x v="0"/>
    <m/>
    <x v="0"/>
    <m/>
    <m/>
    <m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  <x v="0"/>
    <m/>
    <m/>
    <m/>
    <x v="0"/>
    <x v="0"/>
    <m/>
    <m/>
    <x v="0"/>
    <x v="0"/>
    <m/>
    <x v="0"/>
    <m/>
    <m/>
    <m/>
    <m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  <x v="0"/>
    <m/>
    <m/>
    <m/>
    <x v="0"/>
    <x v="0"/>
    <m/>
    <m/>
    <x v="0"/>
    <x v="0"/>
    <m/>
    <x v="0"/>
    <m/>
    <m/>
    <m/>
    <m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  <x v="0"/>
    <m/>
    <m/>
    <m/>
    <x v="0"/>
    <x v="0"/>
    <m/>
    <m/>
    <x v="0"/>
    <x v="0"/>
    <m/>
    <x v="0"/>
    <m/>
    <m/>
    <m/>
    <m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  <x v="0"/>
    <m/>
    <m/>
    <m/>
    <x v="0"/>
    <x v="0"/>
    <m/>
    <m/>
    <x v="0"/>
    <x v="0"/>
    <m/>
    <x v="0"/>
    <m/>
    <m/>
    <m/>
    <m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  <x v="0"/>
    <m/>
    <m/>
    <m/>
    <x v="0"/>
    <x v="0"/>
    <m/>
    <m/>
    <x v="0"/>
    <x v="0"/>
    <m/>
    <x v="0"/>
    <m/>
    <m/>
    <m/>
    <m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  <x v="0"/>
    <m/>
    <m/>
    <m/>
    <x v="0"/>
    <x v="0"/>
    <m/>
    <m/>
    <x v="0"/>
    <x v="0"/>
    <m/>
    <x v="0"/>
    <m/>
    <m/>
    <m/>
    <m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  <x v="0"/>
    <m/>
    <m/>
    <m/>
    <x v="0"/>
    <x v="0"/>
    <m/>
    <m/>
    <x v="0"/>
    <x v="0"/>
    <m/>
    <x v="0"/>
    <m/>
    <m/>
    <m/>
    <m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  <x v="0"/>
    <m/>
    <m/>
    <m/>
    <x v="0"/>
    <x v="0"/>
    <m/>
    <m/>
    <x v="0"/>
    <x v="0"/>
    <m/>
    <x v="0"/>
    <m/>
    <m/>
    <m/>
    <m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  <x v="0"/>
    <m/>
    <m/>
    <m/>
    <x v="0"/>
    <x v="0"/>
    <m/>
    <m/>
    <x v="0"/>
    <x v="0"/>
    <m/>
    <x v="0"/>
    <m/>
    <m/>
    <m/>
    <m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  <x v="0"/>
    <m/>
    <m/>
    <m/>
    <x v="0"/>
    <x v="0"/>
    <m/>
    <m/>
    <x v="0"/>
    <x v="0"/>
    <m/>
    <x v="0"/>
    <m/>
    <m/>
    <m/>
    <m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  <x v="0"/>
    <m/>
    <m/>
    <m/>
    <x v="0"/>
    <x v="0"/>
    <m/>
    <m/>
    <x v="0"/>
    <x v="0"/>
    <m/>
    <x v="0"/>
    <m/>
    <m/>
    <m/>
    <m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  <x v="0"/>
    <m/>
    <m/>
    <m/>
    <x v="0"/>
    <x v="0"/>
    <m/>
    <m/>
    <x v="0"/>
    <x v="0"/>
    <m/>
    <x v="0"/>
    <m/>
    <m/>
    <m/>
    <m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  <x v="0"/>
    <m/>
    <m/>
    <m/>
    <x v="0"/>
    <x v="0"/>
    <m/>
    <m/>
    <x v="0"/>
    <x v="0"/>
    <m/>
    <x v="0"/>
    <m/>
    <m/>
    <m/>
    <m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  <x v="0"/>
    <m/>
    <m/>
    <m/>
    <x v="0"/>
    <x v="0"/>
    <m/>
    <m/>
    <x v="0"/>
    <x v="0"/>
    <m/>
    <x v="0"/>
    <m/>
    <m/>
    <m/>
    <m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  <x v="0"/>
    <m/>
    <m/>
    <m/>
    <x v="0"/>
    <x v="0"/>
    <m/>
    <m/>
    <x v="0"/>
    <x v="0"/>
    <m/>
    <x v="0"/>
    <m/>
    <m/>
    <m/>
    <m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  <x v="0"/>
    <m/>
    <m/>
    <m/>
    <x v="0"/>
    <x v="0"/>
    <m/>
    <m/>
    <x v="0"/>
    <x v="0"/>
    <m/>
    <x v="0"/>
    <m/>
    <m/>
    <m/>
    <m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  <x v="0"/>
    <m/>
    <m/>
    <m/>
    <x v="0"/>
    <x v="0"/>
    <m/>
    <m/>
    <x v="0"/>
    <x v="0"/>
    <m/>
    <x v="0"/>
    <m/>
    <m/>
    <m/>
    <m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  <x v="0"/>
    <m/>
    <m/>
    <m/>
    <x v="0"/>
    <x v="0"/>
    <m/>
    <m/>
    <x v="0"/>
    <x v="0"/>
    <m/>
    <x v="0"/>
    <m/>
    <m/>
    <m/>
    <m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  <x v="0"/>
    <m/>
    <m/>
    <m/>
    <x v="0"/>
    <x v="0"/>
    <m/>
    <m/>
    <x v="0"/>
    <x v="0"/>
    <m/>
    <x v="0"/>
    <m/>
    <m/>
    <m/>
    <m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  <x v="0"/>
    <m/>
    <m/>
    <m/>
    <x v="0"/>
    <x v="0"/>
    <m/>
    <m/>
    <x v="0"/>
    <x v="0"/>
    <m/>
    <x v="0"/>
    <m/>
    <m/>
    <m/>
    <m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  <x v="0"/>
    <m/>
    <m/>
    <m/>
    <x v="0"/>
    <x v="0"/>
    <m/>
    <m/>
    <x v="0"/>
    <x v="0"/>
    <m/>
    <x v="0"/>
    <m/>
    <m/>
    <m/>
    <m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  <x v="0"/>
    <m/>
    <m/>
    <m/>
    <x v="0"/>
    <x v="0"/>
    <m/>
    <m/>
    <x v="0"/>
    <x v="0"/>
    <m/>
    <x v="0"/>
    <m/>
    <m/>
    <m/>
    <m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  <x v="0"/>
    <m/>
    <m/>
    <m/>
    <x v="0"/>
    <x v="0"/>
    <m/>
    <m/>
    <x v="0"/>
    <x v="0"/>
    <m/>
    <x v="0"/>
    <m/>
    <m/>
    <m/>
    <m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  <x v="0"/>
    <m/>
    <m/>
    <m/>
    <x v="0"/>
    <x v="0"/>
    <m/>
    <m/>
    <x v="0"/>
    <x v="0"/>
    <m/>
    <x v="0"/>
    <m/>
    <m/>
    <m/>
    <m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  <x v="0"/>
    <m/>
    <m/>
    <m/>
    <x v="0"/>
    <x v="0"/>
    <m/>
    <m/>
    <x v="0"/>
    <x v="0"/>
    <m/>
    <x v="0"/>
    <m/>
    <m/>
    <m/>
    <m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  <x v="0"/>
    <m/>
    <m/>
    <m/>
    <x v="0"/>
    <x v="0"/>
    <m/>
    <m/>
    <x v="0"/>
    <x v="0"/>
    <m/>
    <x v="0"/>
    <m/>
    <m/>
    <m/>
    <m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  <x v="0"/>
    <m/>
    <m/>
    <m/>
    <x v="0"/>
    <x v="0"/>
    <m/>
    <m/>
    <x v="0"/>
    <x v="0"/>
    <m/>
    <x v="0"/>
    <m/>
    <m/>
    <m/>
    <m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  <x v="0"/>
    <m/>
    <m/>
    <m/>
    <x v="0"/>
    <x v="0"/>
    <m/>
    <m/>
    <x v="0"/>
    <x v="0"/>
    <m/>
    <x v="0"/>
    <m/>
    <m/>
    <m/>
    <m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  <x v="0"/>
    <m/>
    <m/>
    <m/>
    <x v="0"/>
    <x v="0"/>
    <m/>
    <m/>
    <x v="0"/>
    <x v="0"/>
    <m/>
    <x v="0"/>
    <m/>
    <m/>
    <m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  <x v="0"/>
    <m/>
    <m/>
    <m/>
    <x v="0"/>
    <x v="0"/>
    <m/>
    <m/>
    <x v="0"/>
    <x v="0"/>
    <m/>
    <x v="0"/>
    <m/>
    <m/>
    <m/>
    <m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  <x v="0"/>
    <m/>
    <m/>
    <m/>
    <x v="0"/>
    <x v="0"/>
    <m/>
    <m/>
    <x v="0"/>
    <x v="0"/>
    <m/>
    <x v="0"/>
    <m/>
    <m/>
    <m/>
    <m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  <x v="0"/>
    <m/>
    <m/>
    <m/>
    <x v="0"/>
    <x v="0"/>
    <m/>
    <m/>
    <x v="0"/>
    <x v="0"/>
    <m/>
    <x v="0"/>
    <m/>
    <m/>
    <m/>
    <m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  <x v="0"/>
    <m/>
    <m/>
    <m/>
    <x v="0"/>
    <x v="0"/>
    <m/>
    <m/>
    <x v="0"/>
    <x v="0"/>
    <m/>
    <x v="0"/>
    <m/>
    <m/>
    <m/>
    <m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  <x v="0"/>
    <m/>
    <m/>
    <m/>
    <x v="0"/>
    <x v="0"/>
    <m/>
    <m/>
    <x v="0"/>
    <x v="0"/>
    <m/>
    <x v="0"/>
    <m/>
    <m/>
    <m/>
    <m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  <x v="0"/>
    <m/>
    <m/>
    <m/>
    <x v="0"/>
    <x v="0"/>
    <m/>
    <m/>
    <x v="0"/>
    <x v="0"/>
    <m/>
    <x v="0"/>
    <m/>
    <m/>
    <m/>
    <m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  <x v="0"/>
    <m/>
    <m/>
    <m/>
    <x v="0"/>
    <x v="0"/>
    <m/>
    <m/>
    <x v="0"/>
    <x v="0"/>
    <m/>
    <x v="0"/>
    <m/>
    <m/>
    <m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  <x v="0"/>
    <m/>
    <m/>
    <m/>
    <x v="0"/>
    <x v="0"/>
    <m/>
    <m/>
    <x v="0"/>
    <x v="0"/>
    <m/>
    <x v="0"/>
    <m/>
    <m/>
    <m/>
    <m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  <x v="0"/>
    <m/>
    <m/>
    <m/>
    <x v="0"/>
    <x v="0"/>
    <m/>
    <m/>
    <x v="0"/>
    <x v="0"/>
    <m/>
    <x v="0"/>
    <m/>
    <m/>
    <m/>
    <m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  <x v="0"/>
    <m/>
    <m/>
    <m/>
    <x v="0"/>
    <x v="0"/>
    <m/>
    <m/>
    <x v="0"/>
    <x v="0"/>
    <m/>
    <x v="0"/>
    <m/>
    <m/>
    <m/>
    <m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  <x v="0"/>
    <m/>
    <m/>
    <m/>
    <x v="0"/>
    <x v="0"/>
    <m/>
    <m/>
    <x v="0"/>
    <x v="0"/>
    <m/>
    <x v="0"/>
    <m/>
    <m/>
    <m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  <x v="0"/>
    <m/>
    <m/>
    <m/>
    <x v="0"/>
    <x v="0"/>
    <m/>
    <m/>
    <x v="0"/>
    <x v="0"/>
    <m/>
    <x v="0"/>
    <m/>
    <m/>
    <m/>
    <m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  <x v="0"/>
    <m/>
    <m/>
    <m/>
    <x v="0"/>
    <x v="0"/>
    <m/>
    <m/>
    <x v="0"/>
    <x v="0"/>
    <m/>
    <x v="0"/>
    <m/>
    <m/>
    <m/>
    <m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  <x v="0"/>
    <m/>
    <m/>
    <m/>
    <x v="0"/>
    <x v="0"/>
    <m/>
    <m/>
    <x v="0"/>
    <x v="0"/>
    <m/>
    <x v="0"/>
    <m/>
    <m/>
    <m/>
    <m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  <x v="0"/>
    <m/>
    <m/>
    <m/>
    <x v="0"/>
    <x v="0"/>
    <m/>
    <m/>
    <x v="0"/>
    <x v="0"/>
    <m/>
    <x v="0"/>
    <m/>
    <m/>
    <m/>
    <m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  <x v="0"/>
    <m/>
    <m/>
    <m/>
    <x v="0"/>
    <x v="0"/>
    <m/>
    <m/>
    <x v="0"/>
    <x v="0"/>
    <m/>
    <x v="0"/>
    <m/>
    <m/>
    <m/>
    <m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  <x v="0"/>
    <m/>
    <m/>
    <m/>
    <x v="0"/>
    <x v="0"/>
    <m/>
    <m/>
    <x v="0"/>
    <x v="0"/>
    <m/>
    <x v="0"/>
    <m/>
    <m/>
    <m/>
    <m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  <x v="0"/>
    <m/>
    <m/>
    <m/>
    <x v="0"/>
    <x v="0"/>
    <m/>
    <m/>
    <x v="0"/>
    <x v="0"/>
    <m/>
    <x v="0"/>
    <m/>
    <m/>
    <m/>
    <m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  <x v="0"/>
    <m/>
    <m/>
    <m/>
    <x v="0"/>
    <x v="0"/>
    <m/>
    <m/>
    <x v="0"/>
    <x v="0"/>
    <m/>
    <x v="0"/>
    <m/>
    <m/>
    <m/>
    <m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  <x v="0"/>
    <m/>
    <m/>
    <m/>
    <x v="0"/>
    <x v="0"/>
    <m/>
    <m/>
    <x v="0"/>
    <x v="0"/>
    <m/>
    <x v="0"/>
    <m/>
    <m/>
    <m/>
    <m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  <x v="0"/>
    <m/>
    <m/>
    <m/>
    <x v="0"/>
    <x v="0"/>
    <m/>
    <m/>
    <x v="0"/>
    <x v="0"/>
    <m/>
    <x v="0"/>
    <m/>
    <m/>
    <m/>
    <m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  <x v="0"/>
    <m/>
    <m/>
    <m/>
    <x v="0"/>
    <x v="0"/>
    <m/>
    <m/>
    <x v="0"/>
    <x v="0"/>
    <m/>
    <x v="0"/>
    <m/>
    <m/>
    <m/>
    <m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  <x v="0"/>
    <m/>
    <m/>
    <m/>
    <x v="0"/>
    <x v="0"/>
    <m/>
    <m/>
    <x v="0"/>
    <x v="0"/>
    <m/>
    <x v="0"/>
    <m/>
    <m/>
    <m/>
    <m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  <x v="0"/>
    <m/>
    <m/>
    <m/>
    <x v="0"/>
    <x v="0"/>
    <m/>
    <m/>
    <x v="0"/>
    <x v="0"/>
    <m/>
    <x v="0"/>
    <m/>
    <m/>
    <m/>
    <m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  <x v="0"/>
    <m/>
    <m/>
    <m/>
    <x v="0"/>
    <x v="0"/>
    <m/>
    <m/>
    <x v="0"/>
    <x v="0"/>
    <m/>
    <x v="0"/>
    <m/>
    <m/>
    <m/>
    <m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  <x v="0"/>
    <m/>
    <m/>
    <m/>
    <x v="0"/>
    <x v="0"/>
    <m/>
    <m/>
    <x v="0"/>
    <x v="0"/>
    <m/>
    <x v="0"/>
    <m/>
    <m/>
    <m/>
    <m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  <x v="0"/>
    <m/>
    <m/>
    <m/>
    <x v="0"/>
    <x v="0"/>
    <m/>
    <m/>
    <x v="0"/>
    <x v="0"/>
    <m/>
    <x v="0"/>
    <m/>
    <m/>
    <m/>
    <m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  <x v="0"/>
    <m/>
    <m/>
    <m/>
    <x v="0"/>
    <x v="0"/>
    <m/>
    <m/>
    <x v="0"/>
    <x v="0"/>
    <m/>
    <x v="0"/>
    <m/>
    <m/>
    <m/>
    <m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  <x v="0"/>
    <m/>
    <m/>
    <m/>
    <x v="0"/>
    <x v="0"/>
    <m/>
    <m/>
    <x v="0"/>
    <x v="0"/>
    <m/>
    <x v="0"/>
    <m/>
    <m/>
    <m/>
    <m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  <x v="0"/>
    <m/>
    <m/>
    <m/>
    <x v="0"/>
    <x v="0"/>
    <m/>
    <m/>
    <x v="0"/>
    <x v="0"/>
    <m/>
    <x v="0"/>
    <m/>
    <m/>
    <m/>
    <m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  <x v="0"/>
    <m/>
    <m/>
    <m/>
    <x v="0"/>
    <x v="0"/>
    <m/>
    <m/>
    <x v="0"/>
    <x v="0"/>
    <m/>
    <x v="0"/>
    <m/>
    <m/>
    <m/>
    <m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  <x v="0"/>
    <m/>
    <m/>
    <m/>
    <x v="0"/>
    <x v="0"/>
    <m/>
    <m/>
    <x v="0"/>
    <x v="0"/>
    <m/>
    <x v="0"/>
    <m/>
    <m/>
    <m/>
    <m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  <x v="0"/>
    <m/>
    <m/>
    <m/>
    <x v="0"/>
    <x v="0"/>
    <m/>
    <m/>
    <x v="0"/>
    <x v="0"/>
    <m/>
    <x v="0"/>
    <m/>
    <m/>
    <m/>
    <m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  <x v="0"/>
    <m/>
    <m/>
    <m/>
    <x v="0"/>
    <x v="0"/>
    <m/>
    <m/>
    <x v="0"/>
    <x v="0"/>
    <m/>
    <x v="0"/>
    <m/>
    <m/>
    <m/>
    <m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  <x v="0"/>
    <m/>
    <m/>
    <m/>
    <x v="0"/>
    <x v="0"/>
    <m/>
    <m/>
    <x v="0"/>
    <x v="0"/>
    <m/>
    <x v="0"/>
    <m/>
    <m/>
    <m/>
    <m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  <x v="0"/>
    <m/>
    <m/>
    <m/>
    <x v="0"/>
    <x v="0"/>
    <m/>
    <m/>
    <x v="0"/>
    <x v="0"/>
    <m/>
    <x v="0"/>
    <m/>
    <m/>
    <m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  <x v="0"/>
    <m/>
    <m/>
    <m/>
    <x v="0"/>
    <x v="0"/>
    <m/>
    <m/>
    <x v="0"/>
    <x v="0"/>
    <m/>
    <x v="0"/>
    <m/>
    <m/>
    <m/>
    <m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  <x v="0"/>
    <m/>
    <m/>
    <m/>
    <x v="0"/>
    <x v="0"/>
    <m/>
    <m/>
    <x v="0"/>
    <x v="0"/>
    <m/>
    <x v="0"/>
    <m/>
    <m/>
    <m/>
    <m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  <x v="0"/>
    <m/>
    <m/>
    <m/>
    <x v="0"/>
    <x v="0"/>
    <m/>
    <m/>
    <x v="0"/>
    <x v="0"/>
    <m/>
    <x v="0"/>
    <m/>
    <m/>
    <m/>
    <m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  <x v="0"/>
    <m/>
    <m/>
    <m/>
    <x v="0"/>
    <x v="0"/>
    <m/>
    <m/>
    <x v="0"/>
    <x v="0"/>
    <m/>
    <x v="0"/>
    <m/>
    <m/>
    <m/>
    <m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  <x v="0"/>
    <m/>
    <m/>
    <m/>
    <x v="0"/>
    <x v="0"/>
    <m/>
    <m/>
    <x v="0"/>
    <x v="0"/>
    <m/>
    <x v="0"/>
    <m/>
    <m/>
    <m/>
    <m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  <x v="0"/>
    <m/>
    <m/>
    <m/>
    <x v="0"/>
    <x v="0"/>
    <m/>
    <m/>
    <x v="0"/>
    <x v="0"/>
    <m/>
    <x v="0"/>
    <m/>
    <m/>
    <m/>
    <m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  <x v="0"/>
    <m/>
    <m/>
    <m/>
    <x v="0"/>
    <x v="0"/>
    <m/>
    <m/>
    <x v="0"/>
    <x v="0"/>
    <m/>
    <x v="0"/>
    <m/>
    <m/>
    <m/>
    <m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  <x v="0"/>
    <m/>
    <m/>
    <m/>
    <x v="0"/>
    <x v="0"/>
    <m/>
    <m/>
    <x v="0"/>
    <x v="0"/>
    <m/>
    <x v="0"/>
    <m/>
    <m/>
    <m/>
    <m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  <x v="0"/>
    <m/>
    <m/>
    <m/>
    <x v="0"/>
    <x v="0"/>
    <m/>
    <m/>
    <x v="0"/>
    <x v="0"/>
    <m/>
    <x v="0"/>
    <m/>
    <m/>
    <m/>
    <m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  <x v="0"/>
    <m/>
    <m/>
    <m/>
    <x v="0"/>
    <x v="0"/>
    <m/>
    <m/>
    <x v="0"/>
    <x v="0"/>
    <m/>
    <x v="0"/>
    <m/>
    <m/>
    <m/>
    <m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  <x v="0"/>
    <m/>
    <m/>
    <m/>
    <x v="0"/>
    <x v="0"/>
    <m/>
    <m/>
    <x v="0"/>
    <x v="0"/>
    <m/>
    <x v="0"/>
    <m/>
    <m/>
    <m/>
    <m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  <x v="0"/>
    <m/>
    <m/>
    <m/>
    <x v="0"/>
    <x v="0"/>
    <m/>
    <m/>
    <x v="0"/>
    <x v="0"/>
    <m/>
    <x v="0"/>
    <m/>
    <m/>
    <m/>
    <m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  <x v="0"/>
    <m/>
    <m/>
    <m/>
    <x v="0"/>
    <x v="0"/>
    <m/>
    <m/>
    <x v="0"/>
    <x v="0"/>
    <m/>
    <x v="0"/>
    <m/>
    <m/>
    <m/>
    <m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  <x v="0"/>
    <m/>
    <m/>
    <m/>
    <x v="0"/>
    <x v="0"/>
    <m/>
    <m/>
    <x v="0"/>
    <x v="0"/>
    <m/>
    <x v="0"/>
    <m/>
    <m/>
    <m/>
    <m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  <x v="0"/>
    <m/>
    <m/>
    <m/>
    <x v="0"/>
    <x v="0"/>
    <m/>
    <m/>
    <x v="0"/>
    <x v="0"/>
    <m/>
    <x v="0"/>
    <m/>
    <m/>
    <m/>
    <m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  <x v="0"/>
    <m/>
    <m/>
    <m/>
    <x v="0"/>
    <x v="0"/>
    <m/>
    <m/>
    <x v="0"/>
    <x v="0"/>
    <m/>
    <x v="0"/>
    <m/>
    <m/>
    <m/>
    <m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  <x v="0"/>
    <m/>
    <m/>
    <m/>
    <x v="0"/>
    <x v="0"/>
    <m/>
    <m/>
    <x v="0"/>
    <x v="0"/>
    <m/>
    <x v="0"/>
    <m/>
    <m/>
    <m/>
    <m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  <x v="0"/>
    <m/>
    <m/>
    <m/>
    <x v="0"/>
    <x v="0"/>
    <m/>
    <m/>
    <x v="0"/>
    <x v="0"/>
    <m/>
    <x v="0"/>
    <m/>
    <m/>
    <m/>
    <m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  <x v="0"/>
    <m/>
    <m/>
    <m/>
    <x v="0"/>
    <x v="0"/>
    <m/>
    <m/>
    <x v="0"/>
    <x v="0"/>
    <m/>
    <x v="0"/>
    <m/>
    <m/>
    <m/>
    <m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  <x v="0"/>
    <m/>
    <m/>
    <m/>
    <x v="0"/>
    <x v="0"/>
    <m/>
    <m/>
    <x v="0"/>
    <x v="0"/>
    <m/>
    <x v="0"/>
    <m/>
    <m/>
    <m/>
    <m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  <x v="0"/>
    <m/>
    <m/>
    <m/>
    <x v="0"/>
    <x v="0"/>
    <m/>
    <m/>
    <x v="0"/>
    <x v="0"/>
    <m/>
    <x v="0"/>
    <m/>
    <m/>
    <m/>
    <m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  <x v="0"/>
    <m/>
    <m/>
    <m/>
    <x v="0"/>
    <x v="0"/>
    <m/>
    <m/>
    <x v="0"/>
    <x v="0"/>
    <m/>
    <x v="0"/>
    <m/>
    <m/>
    <m/>
    <m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  <x v="0"/>
    <m/>
    <m/>
    <m/>
    <x v="0"/>
    <x v="0"/>
    <m/>
    <m/>
    <x v="0"/>
    <x v="0"/>
    <m/>
    <x v="0"/>
    <m/>
    <m/>
    <m/>
    <m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  <x v="0"/>
    <m/>
    <m/>
    <m/>
    <x v="0"/>
    <x v="0"/>
    <m/>
    <m/>
    <x v="0"/>
    <x v="0"/>
    <m/>
    <x v="0"/>
    <m/>
    <m/>
    <m/>
    <m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  <x v="0"/>
    <m/>
    <m/>
    <m/>
    <x v="0"/>
    <x v="0"/>
    <m/>
    <m/>
    <x v="0"/>
    <x v="0"/>
    <m/>
    <x v="0"/>
    <m/>
    <m/>
    <m/>
    <m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  <x v="0"/>
    <m/>
    <m/>
    <m/>
    <x v="0"/>
    <x v="0"/>
    <m/>
    <m/>
    <x v="0"/>
    <x v="0"/>
    <m/>
    <x v="0"/>
    <m/>
    <m/>
    <m/>
    <m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  <x v="0"/>
    <m/>
    <m/>
    <m/>
    <x v="0"/>
    <x v="0"/>
    <m/>
    <m/>
    <x v="0"/>
    <x v="0"/>
    <m/>
    <x v="0"/>
    <m/>
    <m/>
    <m/>
    <m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  <x v="0"/>
    <m/>
    <m/>
    <m/>
    <x v="0"/>
    <x v="0"/>
    <m/>
    <m/>
    <x v="0"/>
    <x v="0"/>
    <m/>
    <x v="0"/>
    <m/>
    <m/>
    <m/>
    <m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  <x v="0"/>
    <m/>
    <m/>
    <m/>
    <x v="0"/>
    <x v="0"/>
    <m/>
    <m/>
    <x v="0"/>
    <x v="0"/>
    <m/>
    <x v="0"/>
    <m/>
    <m/>
    <m/>
    <m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  <x v="0"/>
    <m/>
    <m/>
    <m/>
    <x v="0"/>
    <x v="0"/>
    <m/>
    <m/>
    <x v="0"/>
    <x v="0"/>
    <m/>
    <x v="0"/>
    <m/>
    <m/>
    <m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  <x v="0"/>
    <m/>
    <m/>
    <m/>
    <x v="0"/>
    <x v="0"/>
    <m/>
    <m/>
    <x v="0"/>
    <x v="0"/>
    <m/>
    <x v="0"/>
    <m/>
    <m/>
    <m/>
    <m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  <x v="0"/>
    <m/>
    <m/>
    <m/>
    <x v="0"/>
    <x v="0"/>
    <m/>
    <m/>
    <x v="0"/>
    <x v="0"/>
    <m/>
    <x v="0"/>
    <m/>
    <m/>
    <m/>
    <m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  <x v="0"/>
    <m/>
    <m/>
    <m/>
    <x v="0"/>
    <x v="0"/>
    <m/>
    <m/>
    <x v="0"/>
    <x v="0"/>
    <m/>
    <x v="0"/>
    <m/>
    <m/>
    <m/>
    <m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  <x v="0"/>
    <m/>
    <m/>
    <m/>
    <x v="0"/>
    <x v="0"/>
    <m/>
    <m/>
    <x v="0"/>
    <x v="0"/>
    <m/>
    <x v="0"/>
    <m/>
    <m/>
    <m/>
    <m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  <x v="0"/>
    <m/>
    <m/>
    <m/>
    <x v="0"/>
    <x v="0"/>
    <m/>
    <m/>
    <x v="0"/>
    <x v="0"/>
    <m/>
    <x v="0"/>
    <m/>
    <m/>
    <m/>
    <m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  <x v="0"/>
    <m/>
    <m/>
    <m/>
    <x v="0"/>
    <x v="0"/>
    <m/>
    <m/>
    <x v="0"/>
    <x v="0"/>
    <m/>
    <x v="0"/>
    <m/>
    <m/>
    <m/>
    <m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  <x v="0"/>
    <m/>
    <m/>
    <m/>
    <x v="0"/>
    <x v="0"/>
    <m/>
    <m/>
    <x v="0"/>
    <x v="0"/>
    <m/>
    <x v="0"/>
    <m/>
    <m/>
    <m/>
    <m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  <x v="0"/>
    <m/>
    <m/>
    <m/>
    <x v="0"/>
    <x v="0"/>
    <m/>
    <m/>
    <x v="0"/>
    <x v="0"/>
    <m/>
    <x v="0"/>
    <m/>
    <m/>
    <m/>
    <m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  <x v="0"/>
    <m/>
    <m/>
    <m/>
    <x v="0"/>
    <x v="0"/>
    <m/>
    <m/>
    <x v="0"/>
    <x v="0"/>
    <m/>
    <x v="0"/>
    <m/>
    <m/>
    <m/>
    <m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  <x v="0"/>
    <m/>
    <m/>
    <m/>
    <x v="0"/>
    <x v="0"/>
    <m/>
    <m/>
    <x v="0"/>
    <x v="0"/>
    <m/>
    <x v="0"/>
    <m/>
    <m/>
    <m/>
    <m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  <x v="0"/>
    <m/>
    <m/>
    <m/>
    <x v="0"/>
    <x v="0"/>
    <m/>
    <m/>
    <x v="0"/>
    <x v="0"/>
    <m/>
    <x v="0"/>
    <m/>
    <m/>
    <m/>
    <m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  <x v="0"/>
    <m/>
    <m/>
    <m/>
    <x v="0"/>
    <x v="0"/>
    <m/>
    <m/>
    <x v="0"/>
    <x v="0"/>
    <m/>
    <x v="0"/>
    <m/>
    <m/>
    <m/>
    <m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  <x v="0"/>
    <m/>
    <m/>
    <m/>
    <x v="0"/>
    <x v="0"/>
    <m/>
    <m/>
    <x v="0"/>
    <x v="0"/>
    <m/>
    <x v="0"/>
    <m/>
    <m/>
    <m/>
    <m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  <x v="0"/>
    <m/>
    <m/>
    <m/>
    <x v="0"/>
    <x v="0"/>
    <m/>
    <m/>
    <x v="0"/>
    <x v="0"/>
    <m/>
    <x v="0"/>
    <m/>
    <m/>
    <m/>
    <m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  <x v="0"/>
    <m/>
    <m/>
    <m/>
    <x v="0"/>
    <x v="0"/>
    <m/>
    <m/>
    <x v="0"/>
    <x v="0"/>
    <m/>
    <x v="0"/>
    <m/>
    <m/>
    <m/>
    <m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  <x v="0"/>
    <m/>
    <m/>
    <m/>
    <x v="0"/>
    <x v="0"/>
    <m/>
    <m/>
    <x v="0"/>
    <x v="0"/>
    <m/>
    <x v="0"/>
    <m/>
    <m/>
    <m/>
    <m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  <x v="0"/>
    <m/>
    <m/>
    <m/>
    <x v="0"/>
    <x v="0"/>
    <m/>
    <m/>
    <x v="0"/>
    <x v="0"/>
    <m/>
    <x v="0"/>
    <m/>
    <m/>
    <m/>
    <m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  <x v="0"/>
    <m/>
    <m/>
    <m/>
    <x v="0"/>
    <x v="0"/>
    <m/>
    <m/>
    <x v="0"/>
    <x v="0"/>
    <m/>
    <x v="0"/>
    <m/>
    <m/>
    <m/>
    <m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  <x v="0"/>
    <m/>
    <m/>
    <m/>
    <x v="0"/>
    <x v="0"/>
    <m/>
    <m/>
    <x v="0"/>
    <x v="0"/>
    <m/>
    <x v="0"/>
    <m/>
    <m/>
    <m/>
    <m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  <x v="0"/>
    <m/>
    <m/>
    <m/>
    <x v="0"/>
    <x v="0"/>
    <m/>
    <m/>
    <x v="0"/>
    <x v="0"/>
    <m/>
    <x v="0"/>
    <m/>
    <m/>
    <m/>
    <m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  <x v="0"/>
    <m/>
    <m/>
    <m/>
    <x v="0"/>
    <x v="0"/>
    <m/>
    <m/>
    <x v="0"/>
    <x v="0"/>
    <m/>
    <x v="0"/>
    <m/>
    <m/>
    <m/>
    <m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  <x v="0"/>
    <m/>
    <m/>
    <m/>
    <x v="0"/>
    <x v="0"/>
    <m/>
    <m/>
    <x v="0"/>
    <x v="0"/>
    <m/>
    <x v="0"/>
    <m/>
    <m/>
    <m/>
    <m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  <x v="0"/>
    <m/>
    <m/>
    <m/>
    <x v="0"/>
    <x v="0"/>
    <m/>
    <m/>
    <x v="0"/>
    <x v="0"/>
    <m/>
    <x v="0"/>
    <m/>
    <m/>
    <m/>
    <m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  <x v="0"/>
    <m/>
    <m/>
    <m/>
    <x v="0"/>
    <x v="0"/>
    <m/>
    <m/>
    <x v="0"/>
    <x v="0"/>
    <m/>
    <x v="0"/>
    <m/>
    <m/>
    <m/>
    <m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  <x v="0"/>
    <m/>
    <m/>
    <m/>
    <x v="0"/>
    <x v="0"/>
    <m/>
    <m/>
    <x v="0"/>
    <x v="0"/>
    <m/>
    <x v="0"/>
    <m/>
    <m/>
    <m/>
    <m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  <x v="0"/>
    <m/>
    <m/>
    <m/>
    <x v="0"/>
    <x v="0"/>
    <m/>
    <m/>
    <x v="0"/>
    <x v="0"/>
    <m/>
    <x v="0"/>
    <m/>
    <m/>
    <m/>
    <m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  <x v="0"/>
    <m/>
    <m/>
    <m/>
    <x v="0"/>
    <x v="0"/>
    <m/>
    <m/>
    <x v="0"/>
    <x v="0"/>
    <m/>
    <x v="0"/>
    <m/>
    <m/>
    <m/>
    <m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  <x v="0"/>
    <m/>
    <m/>
    <m/>
    <x v="0"/>
    <x v="0"/>
    <m/>
    <m/>
    <x v="0"/>
    <x v="0"/>
    <m/>
    <x v="0"/>
    <m/>
    <m/>
    <m/>
    <m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  <x v="0"/>
    <m/>
    <m/>
    <m/>
    <x v="0"/>
    <x v="0"/>
    <m/>
    <m/>
    <x v="0"/>
    <x v="0"/>
    <m/>
    <x v="0"/>
    <m/>
    <m/>
    <m/>
    <m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  <x v="0"/>
    <m/>
    <m/>
    <m/>
    <x v="0"/>
    <x v="0"/>
    <m/>
    <m/>
    <x v="0"/>
    <x v="0"/>
    <m/>
    <x v="0"/>
    <m/>
    <m/>
    <m/>
    <m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  <x v="0"/>
    <m/>
    <m/>
    <m/>
    <x v="0"/>
    <x v="0"/>
    <m/>
    <m/>
    <x v="0"/>
    <x v="0"/>
    <m/>
    <x v="0"/>
    <m/>
    <m/>
    <m/>
    <m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  <x v="0"/>
    <m/>
    <m/>
    <m/>
    <x v="0"/>
    <x v="0"/>
    <m/>
    <m/>
    <x v="0"/>
    <x v="0"/>
    <m/>
    <x v="0"/>
    <m/>
    <m/>
    <m/>
    <m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  <x v="0"/>
    <m/>
    <m/>
    <m/>
    <x v="0"/>
    <x v="0"/>
    <m/>
    <m/>
    <x v="0"/>
    <x v="0"/>
    <m/>
    <x v="0"/>
    <m/>
    <m/>
    <m/>
    <m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  <x v="0"/>
    <m/>
    <m/>
    <m/>
    <x v="0"/>
    <x v="0"/>
    <m/>
    <m/>
    <x v="0"/>
    <x v="0"/>
    <m/>
    <x v="0"/>
    <m/>
    <m/>
    <m/>
    <m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  <x v="0"/>
    <m/>
    <m/>
    <m/>
    <x v="0"/>
    <x v="0"/>
    <m/>
    <m/>
    <x v="0"/>
    <x v="0"/>
    <m/>
    <x v="0"/>
    <m/>
    <m/>
    <m/>
    <m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  <x v="0"/>
    <m/>
    <m/>
    <m/>
    <x v="0"/>
    <x v="0"/>
    <m/>
    <m/>
    <x v="0"/>
    <x v="0"/>
    <m/>
    <x v="0"/>
    <m/>
    <m/>
    <m/>
    <m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  <x v="0"/>
    <m/>
    <m/>
    <m/>
    <x v="0"/>
    <x v="0"/>
    <m/>
    <m/>
    <x v="0"/>
    <x v="0"/>
    <m/>
    <x v="0"/>
    <m/>
    <m/>
    <m/>
    <m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  <x v="0"/>
    <m/>
    <m/>
    <m/>
    <x v="0"/>
    <x v="0"/>
    <m/>
    <m/>
    <x v="0"/>
    <x v="0"/>
    <m/>
    <x v="0"/>
    <m/>
    <m/>
    <m/>
    <m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  <x v="0"/>
    <m/>
    <m/>
    <m/>
    <x v="0"/>
    <x v="0"/>
    <m/>
    <m/>
    <x v="0"/>
    <x v="0"/>
    <m/>
    <x v="0"/>
    <m/>
    <m/>
    <m/>
    <m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  <x v="0"/>
    <m/>
    <m/>
    <m/>
    <x v="0"/>
    <x v="0"/>
    <m/>
    <m/>
    <x v="0"/>
    <x v="0"/>
    <m/>
    <x v="0"/>
    <m/>
    <m/>
    <m/>
    <m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  <x v="0"/>
    <m/>
    <m/>
    <m/>
    <x v="0"/>
    <x v="0"/>
    <m/>
    <m/>
    <x v="0"/>
    <x v="0"/>
    <m/>
    <x v="0"/>
    <m/>
    <m/>
    <m/>
    <m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  <x v="0"/>
    <m/>
    <m/>
    <m/>
    <x v="0"/>
    <x v="0"/>
    <m/>
    <m/>
    <x v="0"/>
    <x v="0"/>
    <m/>
    <x v="0"/>
    <m/>
    <m/>
    <m/>
    <m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  <x v="0"/>
    <m/>
    <m/>
    <m/>
    <x v="0"/>
    <x v="0"/>
    <m/>
    <m/>
    <x v="0"/>
    <x v="0"/>
    <m/>
    <x v="0"/>
    <m/>
    <m/>
    <m/>
    <m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  <x v="0"/>
    <m/>
    <m/>
    <m/>
    <x v="0"/>
    <x v="0"/>
    <m/>
    <m/>
    <x v="0"/>
    <x v="0"/>
    <m/>
    <x v="0"/>
    <m/>
    <m/>
    <m/>
    <m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  <x v="0"/>
    <m/>
    <m/>
    <m/>
    <x v="0"/>
    <x v="0"/>
    <m/>
    <m/>
    <x v="0"/>
    <x v="0"/>
    <m/>
    <x v="0"/>
    <m/>
    <m/>
    <m/>
    <m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  <x v="0"/>
    <m/>
    <m/>
    <m/>
    <x v="0"/>
    <x v="0"/>
    <m/>
    <m/>
    <x v="0"/>
    <x v="0"/>
    <m/>
    <x v="0"/>
    <m/>
    <m/>
    <m/>
    <m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  <x v="0"/>
    <m/>
    <m/>
    <m/>
    <x v="0"/>
    <x v="0"/>
    <m/>
    <m/>
    <x v="0"/>
    <x v="0"/>
    <m/>
    <x v="0"/>
    <m/>
    <m/>
    <m/>
    <m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  <x v="0"/>
    <m/>
    <m/>
    <m/>
    <x v="0"/>
    <x v="0"/>
    <m/>
    <m/>
    <x v="0"/>
    <x v="0"/>
    <m/>
    <x v="0"/>
    <m/>
    <m/>
    <m/>
    <m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  <x v="0"/>
    <m/>
    <m/>
    <m/>
    <x v="0"/>
    <x v="0"/>
    <m/>
    <m/>
    <x v="0"/>
    <x v="0"/>
    <m/>
    <x v="0"/>
    <m/>
    <m/>
    <m/>
    <m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  <x v="0"/>
    <m/>
    <m/>
    <m/>
    <x v="0"/>
    <x v="0"/>
    <m/>
    <m/>
    <x v="0"/>
    <x v="0"/>
    <m/>
    <x v="0"/>
    <m/>
    <m/>
    <m/>
    <m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  <x v="0"/>
    <m/>
    <m/>
    <m/>
    <x v="0"/>
    <x v="0"/>
    <m/>
    <m/>
    <x v="0"/>
    <x v="0"/>
    <m/>
    <x v="0"/>
    <m/>
    <m/>
    <m/>
    <m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  <x v="0"/>
    <m/>
    <m/>
    <m/>
    <x v="0"/>
    <x v="0"/>
    <m/>
    <m/>
    <x v="0"/>
    <x v="0"/>
    <m/>
    <x v="0"/>
    <m/>
    <m/>
    <m/>
    <m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  <x v="0"/>
    <m/>
    <m/>
    <m/>
    <x v="0"/>
    <x v="0"/>
    <m/>
    <m/>
    <x v="0"/>
    <x v="0"/>
    <m/>
    <x v="0"/>
    <m/>
    <m/>
    <m/>
    <m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  <x v="0"/>
    <m/>
    <m/>
    <m/>
    <x v="0"/>
    <x v="0"/>
    <m/>
    <m/>
    <x v="0"/>
    <x v="0"/>
    <m/>
    <x v="0"/>
    <m/>
    <m/>
    <m/>
    <m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  <x v="0"/>
    <m/>
    <m/>
    <m/>
    <x v="0"/>
    <x v="0"/>
    <m/>
    <m/>
    <x v="0"/>
    <x v="0"/>
    <m/>
    <x v="0"/>
    <m/>
    <m/>
    <m/>
    <m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  <x v="0"/>
    <m/>
    <m/>
    <m/>
    <x v="0"/>
    <x v="0"/>
    <m/>
    <m/>
    <x v="0"/>
    <x v="0"/>
    <m/>
    <x v="0"/>
    <m/>
    <m/>
    <m/>
    <m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  <x v="0"/>
    <m/>
    <m/>
    <m/>
    <x v="0"/>
    <x v="0"/>
    <m/>
    <m/>
    <x v="0"/>
    <x v="0"/>
    <m/>
    <x v="0"/>
    <m/>
    <m/>
    <m/>
    <m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  <x v="0"/>
    <m/>
    <m/>
    <m/>
    <x v="0"/>
    <x v="0"/>
    <m/>
    <m/>
    <x v="0"/>
    <x v="0"/>
    <m/>
    <x v="0"/>
    <m/>
    <m/>
    <m/>
    <m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  <x v="0"/>
    <m/>
    <m/>
    <m/>
    <x v="0"/>
    <x v="0"/>
    <m/>
    <m/>
    <x v="0"/>
    <x v="0"/>
    <m/>
    <x v="0"/>
    <m/>
    <m/>
    <m/>
    <m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  <x v="0"/>
    <m/>
    <m/>
    <m/>
    <x v="0"/>
    <x v="0"/>
    <m/>
    <m/>
    <x v="0"/>
    <x v="0"/>
    <m/>
    <x v="0"/>
    <m/>
    <m/>
    <m/>
    <m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  <x v="0"/>
    <m/>
    <m/>
    <m/>
    <x v="0"/>
    <x v="0"/>
    <m/>
    <m/>
    <x v="0"/>
    <x v="0"/>
    <m/>
    <x v="0"/>
    <m/>
    <m/>
    <m/>
    <m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  <x v="0"/>
    <m/>
    <m/>
    <m/>
    <x v="0"/>
    <x v="0"/>
    <m/>
    <m/>
    <x v="0"/>
    <x v="0"/>
    <m/>
    <x v="0"/>
    <m/>
    <m/>
    <m/>
    <m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  <x v="0"/>
    <m/>
    <m/>
    <m/>
    <x v="0"/>
    <x v="0"/>
    <m/>
    <m/>
    <x v="0"/>
    <x v="0"/>
    <m/>
    <x v="0"/>
    <m/>
    <m/>
    <m/>
    <m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  <x v="0"/>
    <m/>
    <m/>
    <m/>
    <x v="0"/>
    <x v="0"/>
    <m/>
    <m/>
    <x v="0"/>
    <x v="0"/>
    <m/>
    <x v="0"/>
    <m/>
    <m/>
    <m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  <x v="0"/>
    <m/>
    <m/>
    <m/>
    <x v="0"/>
    <x v="0"/>
    <m/>
    <m/>
    <x v="0"/>
    <x v="0"/>
    <m/>
    <x v="0"/>
    <m/>
    <m/>
    <m/>
    <m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  <x v="0"/>
    <m/>
    <m/>
    <m/>
    <x v="0"/>
    <x v="0"/>
    <m/>
    <m/>
    <x v="0"/>
    <x v="0"/>
    <m/>
    <x v="0"/>
    <m/>
    <m/>
    <m/>
    <m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  <x v="0"/>
    <m/>
    <m/>
    <m/>
    <x v="0"/>
    <x v="0"/>
    <m/>
    <m/>
    <x v="0"/>
    <x v="0"/>
    <m/>
    <x v="0"/>
    <m/>
    <m/>
    <m/>
    <m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  <x v="0"/>
    <m/>
    <m/>
    <m/>
    <x v="0"/>
    <x v="0"/>
    <m/>
    <m/>
    <x v="0"/>
    <x v="0"/>
    <m/>
    <x v="0"/>
    <m/>
    <m/>
    <m/>
    <m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  <x v="0"/>
    <m/>
    <m/>
    <m/>
    <x v="0"/>
    <x v="0"/>
    <m/>
    <m/>
    <x v="0"/>
    <x v="0"/>
    <m/>
    <x v="0"/>
    <m/>
    <m/>
    <m/>
    <m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  <x v="0"/>
    <m/>
    <m/>
    <m/>
    <x v="0"/>
    <x v="0"/>
    <m/>
    <m/>
    <x v="0"/>
    <x v="0"/>
    <m/>
    <x v="0"/>
    <m/>
    <m/>
    <m/>
    <m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  <x v="0"/>
    <m/>
    <m/>
    <m/>
    <x v="0"/>
    <x v="0"/>
    <m/>
    <m/>
    <x v="0"/>
    <x v="0"/>
    <m/>
    <x v="0"/>
    <m/>
    <m/>
    <m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  <x v="0"/>
    <m/>
    <m/>
    <m/>
    <x v="0"/>
    <x v="0"/>
    <m/>
    <m/>
    <x v="0"/>
    <x v="0"/>
    <m/>
    <x v="0"/>
    <m/>
    <m/>
    <m/>
    <m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  <x v="0"/>
    <m/>
    <m/>
    <m/>
    <x v="0"/>
    <x v="0"/>
    <m/>
    <m/>
    <x v="0"/>
    <x v="0"/>
    <m/>
    <x v="0"/>
    <m/>
    <m/>
    <m/>
    <m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  <x v="0"/>
    <m/>
    <m/>
    <m/>
    <x v="0"/>
    <x v="0"/>
    <m/>
    <m/>
    <x v="0"/>
    <x v="0"/>
    <m/>
    <x v="0"/>
    <m/>
    <m/>
    <m/>
    <m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  <x v="0"/>
    <m/>
    <m/>
    <m/>
    <x v="0"/>
    <x v="0"/>
    <m/>
    <m/>
    <x v="0"/>
    <x v="0"/>
    <m/>
    <x v="0"/>
    <m/>
    <m/>
    <m/>
    <m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  <x v="0"/>
    <m/>
    <m/>
    <m/>
    <x v="0"/>
    <x v="0"/>
    <m/>
    <m/>
    <x v="0"/>
    <x v="0"/>
    <m/>
    <x v="0"/>
    <m/>
    <m/>
    <m/>
    <m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  <x v="0"/>
    <m/>
    <m/>
    <m/>
    <x v="0"/>
    <x v="0"/>
    <m/>
    <m/>
    <x v="0"/>
    <x v="0"/>
    <m/>
    <x v="0"/>
    <m/>
    <m/>
    <m/>
    <m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  <x v="0"/>
    <m/>
    <m/>
    <m/>
    <x v="0"/>
    <x v="0"/>
    <m/>
    <m/>
    <x v="0"/>
    <x v="0"/>
    <m/>
    <x v="0"/>
    <m/>
    <m/>
    <m/>
    <m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  <x v="0"/>
    <m/>
    <m/>
    <m/>
    <x v="0"/>
    <x v="0"/>
    <m/>
    <m/>
    <x v="0"/>
    <x v="0"/>
    <m/>
    <x v="0"/>
    <m/>
    <m/>
    <m/>
    <m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  <x v="0"/>
    <m/>
    <m/>
    <m/>
    <x v="0"/>
    <x v="0"/>
    <m/>
    <m/>
    <x v="0"/>
    <x v="0"/>
    <m/>
    <x v="0"/>
    <m/>
    <m/>
    <m/>
    <m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  <x v="0"/>
    <m/>
    <m/>
    <m/>
    <x v="0"/>
    <x v="0"/>
    <m/>
    <m/>
    <x v="0"/>
    <x v="0"/>
    <m/>
    <x v="0"/>
    <m/>
    <m/>
    <m/>
    <m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  <x v="0"/>
    <m/>
    <m/>
    <m/>
    <x v="0"/>
    <x v="0"/>
    <m/>
    <m/>
    <x v="0"/>
    <x v="0"/>
    <m/>
    <x v="0"/>
    <m/>
    <m/>
    <m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  <x v="0"/>
    <m/>
    <m/>
    <m/>
    <x v="0"/>
    <x v="0"/>
    <m/>
    <m/>
    <x v="0"/>
    <x v="0"/>
    <m/>
    <x v="0"/>
    <m/>
    <m/>
    <m/>
    <m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  <x v="0"/>
    <m/>
    <m/>
    <m/>
    <x v="0"/>
    <x v="0"/>
    <m/>
    <m/>
    <x v="0"/>
    <x v="0"/>
    <m/>
    <x v="0"/>
    <m/>
    <m/>
    <m/>
    <m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  <x v="0"/>
    <m/>
    <m/>
    <m/>
    <x v="0"/>
    <x v="0"/>
    <m/>
    <m/>
    <x v="0"/>
    <x v="0"/>
    <m/>
    <x v="0"/>
    <m/>
    <m/>
    <m/>
    <m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  <x v="0"/>
    <m/>
    <m/>
    <m/>
    <x v="0"/>
    <x v="0"/>
    <m/>
    <m/>
    <x v="0"/>
    <x v="0"/>
    <m/>
    <x v="0"/>
    <m/>
    <m/>
    <m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  <x v="0"/>
    <m/>
    <m/>
    <m/>
    <x v="0"/>
    <x v="0"/>
    <m/>
    <m/>
    <x v="0"/>
    <x v="0"/>
    <m/>
    <x v="0"/>
    <m/>
    <m/>
    <m/>
    <m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  <x v="0"/>
    <m/>
    <m/>
    <m/>
    <x v="0"/>
    <x v="0"/>
    <m/>
    <m/>
    <x v="0"/>
    <x v="0"/>
    <m/>
    <x v="0"/>
    <m/>
    <m/>
    <m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  <x v="0"/>
    <m/>
    <m/>
    <m/>
    <x v="0"/>
    <x v="0"/>
    <m/>
    <m/>
    <x v="0"/>
    <x v="0"/>
    <m/>
    <x v="0"/>
    <m/>
    <m/>
    <m/>
    <m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  <x v="0"/>
    <m/>
    <m/>
    <m/>
    <x v="0"/>
    <x v="0"/>
    <m/>
    <m/>
    <x v="0"/>
    <x v="0"/>
    <m/>
    <x v="0"/>
    <m/>
    <m/>
    <m/>
    <m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  <x v="0"/>
    <m/>
    <m/>
    <m/>
    <x v="0"/>
    <x v="0"/>
    <m/>
    <m/>
    <x v="0"/>
    <x v="0"/>
    <m/>
    <x v="0"/>
    <m/>
    <m/>
    <m/>
    <m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  <x v="0"/>
    <m/>
    <m/>
    <m/>
    <x v="0"/>
    <x v="0"/>
    <m/>
    <m/>
    <x v="0"/>
    <x v="0"/>
    <m/>
    <x v="0"/>
    <m/>
    <m/>
    <m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  <x v="0"/>
    <m/>
    <m/>
    <m/>
    <x v="0"/>
    <x v="0"/>
    <m/>
    <m/>
    <x v="0"/>
    <x v="0"/>
    <m/>
    <x v="0"/>
    <m/>
    <m/>
    <m/>
    <m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  <x v="0"/>
    <m/>
    <m/>
    <m/>
    <x v="0"/>
    <x v="0"/>
    <m/>
    <m/>
    <x v="0"/>
    <x v="0"/>
    <m/>
    <x v="0"/>
    <m/>
    <m/>
    <m/>
    <m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  <x v="0"/>
    <m/>
    <m/>
    <m/>
    <x v="0"/>
    <x v="0"/>
    <m/>
    <m/>
    <x v="0"/>
    <x v="0"/>
    <m/>
    <x v="0"/>
    <m/>
    <m/>
    <m/>
    <m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  <x v="0"/>
    <m/>
    <m/>
    <m/>
    <x v="0"/>
    <x v="0"/>
    <m/>
    <m/>
    <x v="0"/>
    <x v="0"/>
    <m/>
    <x v="0"/>
    <m/>
    <m/>
    <m/>
    <m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  <x v="0"/>
    <m/>
    <m/>
    <m/>
    <x v="0"/>
    <x v="0"/>
    <m/>
    <m/>
    <x v="0"/>
    <x v="0"/>
    <m/>
    <x v="0"/>
    <m/>
    <m/>
    <m/>
    <m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  <x v="0"/>
    <m/>
    <m/>
    <m/>
    <x v="0"/>
    <x v="0"/>
    <m/>
    <m/>
    <x v="0"/>
    <x v="0"/>
    <m/>
    <x v="0"/>
    <m/>
    <m/>
    <m/>
    <m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  <x v="0"/>
    <m/>
    <m/>
    <m/>
    <x v="0"/>
    <x v="0"/>
    <m/>
    <m/>
    <x v="0"/>
    <x v="0"/>
    <m/>
    <x v="0"/>
    <m/>
    <m/>
    <m/>
    <m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  <x v="0"/>
    <m/>
    <m/>
    <m/>
    <x v="0"/>
    <x v="0"/>
    <m/>
    <m/>
    <x v="0"/>
    <x v="0"/>
    <m/>
    <x v="0"/>
    <m/>
    <m/>
    <m/>
    <m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  <x v="0"/>
    <m/>
    <m/>
    <m/>
    <x v="0"/>
    <x v="0"/>
    <m/>
    <m/>
    <x v="0"/>
    <x v="0"/>
    <m/>
    <x v="0"/>
    <m/>
    <m/>
    <m/>
    <m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  <x v="0"/>
    <m/>
    <m/>
    <m/>
    <x v="0"/>
    <x v="0"/>
    <m/>
    <m/>
    <x v="0"/>
    <x v="0"/>
    <m/>
    <x v="0"/>
    <m/>
    <m/>
    <m/>
    <m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  <x v="0"/>
    <m/>
    <m/>
    <m/>
    <x v="0"/>
    <x v="0"/>
    <m/>
    <m/>
    <x v="0"/>
    <x v="0"/>
    <m/>
    <x v="0"/>
    <m/>
    <m/>
    <m/>
    <m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  <x v="0"/>
    <m/>
    <m/>
    <m/>
    <x v="0"/>
    <x v="0"/>
    <m/>
    <m/>
    <x v="0"/>
    <x v="0"/>
    <m/>
    <x v="0"/>
    <m/>
    <m/>
    <m/>
    <m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  <x v="0"/>
    <m/>
    <m/>
    <m/>
    <x v="0"/>
    <x v="0"/>
    <m/>
    <m/>
    <x v="0"/>
    <x v="0"/>
    <m/>
    <x v="0"/>
    <m/>
    <m/>
    <m/>
    <m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  <x v="0"/>
    <m/>
    <m/>
    <m/>
    <x v="0"/>
    <x v="0"/>
    <m/>
    <m/>
    <x v="0"/>
    <x v="0"/>
    <m/>
    <x v="0"/>
    <m/>
    <m/>
    <m/>
    <m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  <x v="0"/>
    <m/>
    <m/>
    <m/>
    <x v="0"/>
    <x v="0"/>
    <m/>
    <m/>
    <x v="0"/>
    <x v="0"/>
    <m/>
    <x v="0"/>
    <m/>
    <m/>
    <m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  <x v="0"/>
    <m/>
    <m/>
    <m/>
    <x v="0"/>
    <x v="0"/>
    <m/>
    <m/>
    <x v="0"/>
    <x v="0"/>
    <m/>
    <x v="0"/>
    <m/>
    <m/>
    <m/>
    <m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  <x v="0"/>
    <m/>
    <m/>
    <m/>
    <x v="0"/>
    <x v="0"/>
    <m/>
    <m/>
    <x v="0"/>
    <x v="0"/>
    <m/>
    <x v="0"/>
    <m/>
    <m/>
    <m/>
    <m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  <x v="0"/>
    <m/>
    <m/>
    <m/>
    <x v="0"/>
    <x v="0"/>
    <m/>
    <m/>
    <x v="0"/>
    <x v="0"/>
    <m/>
    <x v="0"/>
    <m/>
    <m/>
    <m/>
    <m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  <x v="0"/>
    <m/>
    <m/>
    <m/>
    <x v="0"/>
    <x v="0"/>
    <m/>
    <m/>
    <x v="0"/>
    <x v="0"/>
    <m/>
    <x v="0"/>
    <m/>
    <m/>
    <m/>
    <m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  <x v="0"/>
    <m/>
    <m/>
    <m/>
    <x v="0"/>
    <x v="0"/>
    <m/>
    <m/>
    <x v="0"/>
    <x v="0"/>
    <m/>
    <x v="0"/>
    <m/>
    <m/>
    <m/>
    <m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  <x v="0"/>
    <m/>
    <m/>
    <m/>
    <x v="0"/>
    <x v="0"/>
    <m/>
    <m/>
    <x v="0"/>
    <x v="0"/>
    <m/>
    <x v="0"/>
    <m/>
    <m/>
    <m/>
    <m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  <x v="0"/>
    <m/>
    <m/>
    <m/>
    <x v="0"/>
    <x v="0"/>
    <m/>
    <m/>
    <x v="0"/>
    <x v="0"/>
    <m/>
    <x v="0"/>
    <m/>
    <m/>
    <m/>
    <m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  <x v="0"/>
    <m/>
    <m/>
    <m/>
    <x v="0"/>
    <x v="0"/>
    <m/>
    <m/>
    <x v="0"/>
    <x v="0"/>
    <m/>
    <x v="0"/>
    <m/>
    <m/>
    <m/>
    <m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  <x v="0"/>
    <m/>
    <m/>
    <m/>
    <x v="0"/>
    <x v="0"/>
    <m/>
    <m/>
    <x v="0"/>
    <x v="0"/>
    <m/>
    <x v="0"/>
    <m/>
    <m/>
    <m/>
    <m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  <x v="0"/>
    <m/>
    <m/>
    <m/>
    <x v="0"/>
    <x v="0"/>
    <m/>
    <m/>
    <x v="0"/>
    <x v="0"/>
    <m/>
    <x v="0"/>
    <m/>
    <m/>
    <m/>
    <m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  <x v="0"/>
    <m/>
    <m/>
    <m/>
    <x v="0"/>
    <x v="0"/>
    <m/>
    <m/>
    <x v="0"/>
    <x v="0"/>
    <m/>
    <x v="0"/>
    <m/>
    <m/>
    <m/>
    <m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  <x v="0"/>
    <m/>
    <m/>
    <m/>
    <x v="0"/>
    <x v="0"/>
    <m/>
    <m/>
    <x v="0"/>
    <x v="0"/>
    <m/>
    <x v="0"/>
    <m/>
    <m/>
    <m/>
    <m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  <x v="0"/>
    <m/>
    <m/>
    <m/>
    <x v="0"/>
    <x v="0"/>
    <m/>
    <m/>
    <x v="0"/>
    <x v="0"/>
    <m/>
    <x v="0"/>
    <m/>
    <m/>
    <m/>
    <m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  <x v="0"/>
    <m/>
    <m/>
    <m/>
    <x v="0"/>
    <x v="0"/>
    <m/>
    <m/>
    <x v="0"/>
    <x v="0"/>
    <m/>
    <x v="0"/>
    <m/>
    <m/>
    <m/>
    <m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  <x v="0"/>
    <m/>
    <m/>
    <m/>
    <x v="0"/>
    <x v="0"/>
    <m/>
    <m/>
    <x v="0"/>
    <x v="0"/>
    <m/>
    <x v="0"/>
    <m/>
    <m/>
    <m/>
    <m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  <x v="0"/>
    <m/>
    <m/>
    <m/>
    <x v="0"/>
    <x v="0"/>
    <m/>
    <m/>
    <x v="0"/>
    <x v="0"/>
    <m/>
    <x v="0"/>
    <m/>
    <m/>
    <m/>
    <m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  <x v="0"/>
    <m/>
    <m/>
    <m/>
    <x v="0"/>
    <x v="0"/>
    <m/>
    <m/>
    <x v="0"/>
    <x v="0"/>
    <m/>
    <x v="0"/>
    <m/>
    <m/>
    <m/>
    <m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  <x v="0"/>
    <m/>
    <m/>
    <m/>
    <x v="0"/>
    <x v="0"/>
    <m/>
    <m/>
    <x v="0"/>
    <x v="0"/>
    <m/>
    <x v="0"/>
    <m/>
    <m/>
    <m/>
    <m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  <x v="0"/>
    <m/>
    <m/>
    <m/>
    <x v="0"/>
    <x v="0"/>
    <m/>
    <m/>
    <x v="0"/>
    <x v="0"/>
    <m/>
    <x v="0"/>
    <m/>
    <m/>
    <m/>
    <m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  <x v="0"/>
    <m/>
    <m/>
    <m/>
    <x v="0"/>
    <x v="0"/>
    <m/>
    <m/>
    <x v="0"/>
    <x v="0"/>
    <m/>
    <x v="0"/>
    <m/>
    <m/>
    <m/>
    <m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  <x v="0"/>
    <m/>
    <m/>
    <m/>
    <x v="0"/>
    <x v="0"/>
    <m/>
    <m/>
    <x v="0"/>
    <x v="0"/>
    <m/>
    <x v="0"/>
    <m/>
    <m/>
    <m/>
    <m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  <x v="0"/>
    <m/>
    <m/>
    <m/>
    <x v="0"/>
    <x v="0"/>
    <m/>
    <m/>
    <x v="0"/>
    <x v="0"/>
    <m/>
    <x v="0"/>
    <m/>
    <m/>
    <m/>
    <m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  <x v="0"/>
    <m/>
    <m/>
    <m/>
    <x v="0"/>
    <x v="0"/>
    <m/>
    <m/>
    <x v="0"/>
    <x v="0"/>
    <m/>
    <x v="0"/>
    <m/>
    <m/>
    <m/>
    <m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  <x v="0"/>
    <m/>
    <m/>
    <m/>
    <x v="0"/>
    <x v="0"/>
    <m/>
    <m/>
    <x v="0"/>
    <x v="0"/>
    <m/>
    <x v="0"/>
    <m/>
    <m/>
    <m/>
    <m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  <x v="0"/>
    <m/>
    <m/>
    <m/>
    <x v="0"/>
    <x v="0"/>
    <m/>
    <m/>
    <x v="0"/>
    <x v="0"/>
    <m/>
    <x v="0"/>
    <m/>
    <m/>
    <m/>
    <m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  <x v="0"/>
    <m/>
    <m/>
    <m/>
    <x v="0"/>
    <x v="0"/>
    <m/>
    <m/>
    <x v="0"/>
    <x v="0"/>
    <m/>
    <x v="0"/>
    <m/>
    <m/>
    <m/>
    <m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  <x v="0"/>
    <m/>
    <m/>
    <m/>
    <x v="0"/>
    <x v="0"/>
    <m/>
    <m/>
    <x v="0"/>
    <x v="0"/>
    <m/>
    <x v="0"/>
    <m/>
    <m/>
    <m/>
    <m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  <x v="0"/>
    <m/>
    <m/>
    <m/>
    <x v="0"/>
    <x v="0"/>
    <m/>
    <m/>
    <x v="0"/>
    <x v="0"/>
    <m/>
    <x v="0"/>
    <m/>
    <m/>
    <m/>
    <m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  <x v="0"/>
    <m/>
    <m/>
    <m/>
    <x v="0"/>
    <x v="0"/>
    <m/>
    <m/>
    <x v="0"/>
    <x v="0"/>
    <m/>
    <x v="0"/>
    <m/>
    <m/>
    <m/>
    <m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  <x v="0"/>
    <m/>
    <m/>
    <m/>
    <x v="0"/>
    <x v="0"/>
    <m/>
    <m/>
    <x v="0"/>
    <x v="0"/>
    <m/>
    <x v="0"/>
    <m/>
    <m/>
    <m/>
    <m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  <x v="0"/>
    <m/>
    <m/>
    <m/>
    <x v="0"/>
    <x v="0"/>
    <m/>
    <m/>
    <x v="0"/>
    <x v="0"/>
    <m/>
    <x v="0"/>
    <m/>
    <m/>
    <m/>
    <m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  <x v="0"/>
    <m/>
    <m/>
    <m/>
    <x v="0"/>
    <x v="0"/>
    <m/>
    <m/>
    <x v="0"/>
    <x v="0"/>
    <m/>
    <x v="0"/>
    <m/>
    <m/>
    <m/>
    <m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  <x v="0"/>
    <m/>
    <m/>
    <m/>
    <x v="0"/>
    <x v="0"/>
    <m/>
    <m/>
    <x v="0"/>
    <x v="0"/>
    <m/>
    <x v="0"/>
    <m/>
    <m/>
    <m/>
    <m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  <x v="0"/>
    <m/>
    <m/>
    <m/>
    <x v="0"/>
    <x v="0"/>
    <m/>
    <m/>
    <x v="0"/>
    <x v="0"/>
    <m/>
    <x v="0"/>
    <m/>
    <m/>
    <m/>
    <m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  <x v="0"/>
    <m/>
    <m/>
    <m/>
    <x v="0"/>
    <x v="0"/>
    <m/>
    <m/>
    <x v="0"/>
    <x v="0"/>
    <m/>
    <x v="0"/>
    <m/>
    <m/>
    <m/>
    <m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  <x v="0"/>
    <m/>
    <m/>
    <m/>
    <x v="0"/>
    <x v="0"/>
    <m/>
    <m/>
    <x v="0"/>
    <x v="0"/>
    <m/>
    <x v="0"/>
    <m/>
    <m/>
    <m/>
    <m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  <x v="0"/>
    <m/>
    <m/>
    <m/>
    <x v="0"/>
    <x v="0"/>
    <m/>
    <m/>
    <x v="0"/>
    <x v="0"/>
    <m/>
    <x v="0"/>
    <m/>
    <m/>
    <m/>
    <m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  <x v="0"/>
    <m/>
    <m/>
    <m/>
    <x v="0"/>
    <x v="0"/>
    <m/>
    <m/>
    <x v="0"/>
    <x v="0"/>
    <m/>
    <x v="0"/>
    <m/>
    <m/>
    <m/>
    <m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  <x v="0"/>
    <m/>
    <m/>
    <m/>
    <x v="0"/>
    <x v="0"/>
    <m/>
    <m/>
    <x v="0"/>
    <x v="0"/>
    <m/>
    <x v="0"/>
    <m/>
    <m/>
    <m/>
    <m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  <x v="0"/>
    <m/>
    <m/>
    <m/>
    <x v="0"/>
    <x v="0"/>
    <m/>
    <m/>
    <x v="0"/>
    <x v="0"/>
    <m/>
    <x v="0"/>
    <m/>
    <m/>
    <m/>
    <m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  <x v="0"/>
    <m/>
    <m/>
    <m/>
    <x v="0"/>
    <x v="0"/>
    <m/>
    <m/>
    <x v="0"/>
    <x v="0"/>
    <m/>
    <x v="0"/>
    <m/>
    <m/>
    <m/>
    <m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  <x v="0"/>
    <m/>
    <m/>
    <m/>
    <x v="0"/>
    <x v="0"/>
    <m/>
    <m/>
    <x v="0"/>
    <x v="0"/>
    <m/>
    <x v="0"/>
    <m/>
    <m/>
    <m/>
    <m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  <x v="0"/>
    <m/>
    <m/>
    <m/>
    <x v="0"/>
    <x v="0"/>
    <m/>
    <m/>
    <x v="0"/>
    <x v="0"/>
    <m/>
    <x v="0"/>
    <m/>
    <m/>
    <m/>
    <m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  <x v="0"/>
    <m/>
    <m/>
    <m/>
    <x v="0"/>
    <x v="0"/>
    <m/>
    <m/>
    <x v="0"/>
    <x v="0"/>
    <m/>
    <x v="0"/>
    <m/>
    <m/>
    <m/>
    <m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  <x v="0"/>
    <m/>
    <m/>
    <m/>
    <x v="0"/>
    <x v="0"/>
    <m/>
    <m/>
    <x v="0"/>
    <x v="0"/>
    <m/>
    <x v="0"/>
    <m/>
    <m/>
    <m/>
    <m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  <x v="0"/>
    <m/>
    <m/>
    <m/>
    <x v="0"/>
    <x v="0"/>
    <m/>
    <m/>
    <x v="0"/>
    <x v="0"/>
    <m/>
    <x v="0"/>
    <m/>
    <m/>
    <m/>
    <m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  <x v="0"/>
    <m/>
    <m/>
    <m/>
    <x v="0"/>
    <x v="0"/>
    <m/>
    <m/>
    <x v="0"/>
    <x v="0"/>
    <m/>
    <x v="0"/>
    <m/>
    <m/>
    <m/>
    <m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  <x v="0"/>
    <m/>
    <m/>
    <m/>
    <x v="0"/>
    <x v="0"/>
    <m/>
    <m/>
    <x v="0"/>
    <x v="0"/>
    <m/>
    <x v="0"/>
    <m/>
    <m/>
    <m/>
    <m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  <x v="0"/>
    <m/>
    <m/>
    <m/>
    <x v="0"/>
    <x v="0"/>
    <m/>
    <m/>
    <x v="0"/>
    <x v="0"/>
    <m/>
    <x v="0"/>
    <m/>
    <m/>
    <m/>
    <m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  <x v="0"/>
    <m/>
    <m/>
    <m/>
    <x v="0"/>
    <x v="0"/>
    <m/>
    <m/>
    <x v="0"/>
    <x v="0"/>
    <m/>
    <x v="0"/>
    <m/>
    <m/>
    <m/>
    <m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  <x v="0"/>
    <m/>
    <m/>
    <m/>
    <x v="0"/>
    <x v="0"/>
    <m/>
    <m/>
    <x v="0"/>
    <x v="0"/>
    <m/>
    <x v="0"/>
    <m/>
    <m/>
    <m/>
    <m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  <x v="0"/>
    <m/>
    <m/>
    <m/>
    <x v="0"/>
    <x v="0"/>
    <m/>
    <m/>
    <x v="0"/>
    <x v="0"/>
    <m/>
    <x v="0"/>
    <m/>
    <m/>
    <m/>
    <m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  <x v="0"/>
    <m/>
    <m/>
    <m/>
    <x v="0"/>
    <x v="0"/>
    <m/>
    <m/>
    <x v="0"/>
    <x v="0"/>
    <m/>
    <x v="0"/>
    <m/>
    <m/>
    <m/>
    <m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  <x v="0"/>
    <m/>
    <m/>
    <m/>
    <x v="0"/>
    <x v="0"/>
    <m/>
    <m/>
    <x v="0"/>
    <x v="0"/>
    <m/>
    <x v="0"/>
    <m/>
    <m/>
    <m/>
    <m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  <x v="0"/>
    <m/>
    <m/>
    <m/>
    <x v="0"/>
    <x v="0"/>
    <m/>
    <m/>
    <x v="0"/>
    <x v="0"/>
    <m/>
    <x v="0"/>
    <m/>
    <m/>
    <m/>
    <m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  <x v="0"/>
    <m/>
    <m/>
    <m/>
    <x v="0"/>
    <x v="0"/>
    <m/>
    <m/>
    <x v="0"/>
    <x v="0"/>
    <m/>
    <x v="0"/>
    <m/>
    <m/>
    <m/>
    <m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  <x v="0"/>
    <m/>
    <m/>
    <m/>
    <x v="0"/>
    <x v="0"/>
    <m/>
    <m/>
    <x v="0"/>
    <x v="0"/>
    <m/>
    <x v="0"/>
    <m/>
    <m/>
    <m/>
    <m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  <x v="0"/>
    <m/>
    <m/>
    <m/>
    <x v="0"/>
    <x v="0"/>
    <m/>
    <m/>
    <x v="0"/>
    <x v="0"/>
    <m/>
    <x v="0"/>
    <m/>
    <m/>
    <m/>
    <m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  <x v="0"/>
    <m/>
    <m/>
    <m/>
    <x v="0"/>
    <x v="0"/>
    <m/>
    <m/>
    <x v="0"/>
    <x v="0"/>
    <m/>
    <x v="0"/>
    <m/>
    <m/>
    <m/>
    <m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  <x v="0"/>
    <m/>
    <m/>
    <m/>
    <x v="0"/>
    <x v="0"/>
    <m/>
    <m/>
    <x v="0"/>
    <x v="0"/>
    <m/>
    <x v="0"/>
    <m/>
    <m/>
    <m/>
    <m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  <x v="0"/>
    <m/>
    <m/>
    <m/>
    <x v="0"/>
    <x v="0"/>
    <m/>
    <m/>
    <x v="0"/>
    <x v="0"/>
    <m/>
    <x v="0"/>
    <m/>
    <m/>
    <m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  <x v="0"/>
    <m/>
    <m/>
    <m/>
    <x v="0"/>
    <x v="0"/>
    <m/>
    <m/>
    <x v="0"/>
    <x v="0"/>
    <m/>
    <x v="0"/>
    <m/>
    <m/>
    <m/>
    <m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  <x v="0"/>
    <m/>
    <m/>
    <m/>
    <x v="0"/>
    <x v="0"/>
    <m/>
    <m/>
    <x v="0"/>
    <x v="0"/>
    <m/>
    <x v="0"/>
    <m/>
    <m/>
    <m/>
    <m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  <x v="0"/>
    <m/>
    <m/>
    <m/>
    <x v="0"/>
    <x v="0"/>
    <m/>
    <m/>
    <x v="0"/>
    <x v="0"/>
    <m/>
    <x v="0"/>
    <m/>
    <m/>
    <m/>
    <m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  <x v="0"/>
    <m/>
    <m/>
    <m/>
    <x v="0"/>
    <x v="0"/>
    <m/>
    <m/>
    <x v="0"/>
    <x v="0"/>
    <m/>
    <x v="0"/>
    <m/>
    <m/>
    <m/>
    <m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  <x v="0"/>
    <m/>
    <m/>
    <m/>
    <x v="0"/>
    <x v="0"/>
    <m/>
    <m/>
    <x v="0"/>
    <x v="0"/>
    <m/>
    <x v="0"/>
    <m/>
    <m/>
    <m/>
    <m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  <x v="0"/>
    <m/>
    <m/>
    <m/>
    <x v="0"/>
    <x v="0"/>
    <m/>
    <m/>
    <x v="0"/>
    <x v="0"/>
    <m/>
    <x v="0"/>
    <m/>
    <m/>
    <m/>
    <m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  <x v="0"/>
    <m/>
    <m/>
    <m/>
    <x v="0"/>
    <x v="0"/>
    <m/>
    <m/>
    <x v="0"/>
    <x v="0"/>
    <m/>
    <x v="0"/>
    <m/>
    <m/>
    <m/>
    <m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  <x v="0"/>
    <m/>
    <m/>
    <m/>
    <x v="0"/>
    <x v="0"/>
    <m/>
    <m/>
    <x v="0"/>
    <x v="0"/>
    <m/>
    <x v="0"/>
    <m/>
    <m/>
    <m/>
    <m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  <x v="0"/>
    <m/>
    <m/>
    <m/>
    <x v="0"/>
    <x v="0"/>
    <m/>
    <m/>
    <x v="0"/>
    <x v="0"/>
    <m/>
    <x v="0"/>
    <m/>
    <m/>
    <m/>
    <m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  <x v="0"/>
    <m/>
    <m/>
    <m/>
    <x v="0"/>
    <x v="0"/>
    <m/>
    <m/>
    <x v="0"/>
    <x v="0"/>
    <m/>
    <x v="0"/>
    <m/>
    <m/>
    <m/>
    <m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  <x v="0"/>
    <m/>
    <m/>
    <m/>
    <x v="0"/>
    <x v="0"/>
    <m/>
    <m/>
    <x v="0"/>
    <x v="0"/>
    <m/>
    <x v="0"/>
    <m/>
    <m/>
    <m/>
    <m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  <x v="0"/>
    <m/>
    <m/>
    <m/>
    <x v="0"/>
    <x v="0"/>
    <m/>
    <m/>
    <x v="0"/>
    <x v="0"/>
    <m/>
    <x v="0"/>
    <m/>
    <m/>
    <m/>
    <m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  <x v="0"/>
    <m/>
    <m/>
    <m/>
    <x v="0"/>
    <x v="0"/>
    <m/>
    <m/>
    <x v="0"/>
    <x v="0"/>
    <m/>
    <x v="0"/>
    <m/>
    <m/>
    <m/>
    <m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  <x v="0"/>
    <m/>
    <m/>
    <m/>
    <x v="0"/>
    <x v="0"/>
    <m/>
    <m/>
    <x v="0"/>
    <x v="0"/>
    <m/>
    <x v="0"/>
    <m/>
    <m/>
    <m/>
    <m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  <x v="0"/>
    <m/>
    <m/>
    <m/>
    <x v="0"/>
    <x v="0"/>
    <m/>
    <m/>
    <x v="0"/>
    <x v="0"/>
    <m/>
    <x v="0"/>
    <m/>
    <m/>
    <m/>
    <m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  <x v="0"/>
    <m/>
    <m/>
    <m/>
    <x v="0"/>
    <x v="0"/>
    <m/>
    <m/>
    <x v="0"/>
    <x v="0"/>
    <m/>
    <x v="0"/>
    <m/>
    <m/>
    <m/>
    <m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  <x v="0"/>
    <m/>
    <m/>
    <m/>
    <x v="0"/>
    <x v="0"/>
    <m/>
    <m/>
    <x v="0"/>
    <x v="0"/>
    <m/>
    <x v="0"/>
    <m/>
    <m/>
    <m/>
    <m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  <x v="0"/>
    <m/>
    <m/>
    <m/>
    <x v="0"/>
    <x v="0"/>
    <m/>
    <m/>
    <x v="0"/>
    <x v="0"/>
    <m/>
    <x v="0"/>
    <m/>
    <m/>
    <m/>
    <m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  <x v="0"/>
    <m/>
    <m/>
    <m/>
    <x v="0"/>
    <x v="0"/>
    <m/>
    <m/>
    <x v="0"/>
    <x v="0"/>
    <m/>
    <x v="0"/>
    <m/>
    <m/>
    <m/>
    <m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  <x v="0"/>
    <m/>
    <m/>
    <m/>
    <x v="0"/>
    <x v="0"/>
    <m/>
    <m/>
    <x v="0"/>
    <x v="0"/>
    <m/>
    <x v="0"/>
    <m/>
    <m/>
    <m/>
    <m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  <x v="0"/>
    <m/>
    <m/>
    <m/>
    <x v="0"/>
    <x v="0"/>
    <m/>
    <m/>
    <x v="0"/>
    <x v="0"/>
    <m/>
    <x v="0"/>
    <m/>
    <m/>
    <m/>
    <m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  <x v="0"/>
    <m/>
    <m/>
    <m/>
    <x v="0"/>
    <x v="0"/>
    <m/>
    <m/>
    <x v="0"/>
    <x v="0"/>
    <m/>
    <x v="0"/>
    <m/>
    <m/>
    <m/>
    <m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  <x v="0"/>
    <m/>
    <m/>
    <m/>
    <x v="0"/>
    <x v="0"/>
    <m/>
    <m/>
    <x v="0"/>
    <x v="0"/>
    <m/>
    <x v="0"/>
    <m/>
    <m/>
    <m/>
    <m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  <x v="0"/>
    <m/>
    <m/>
    <m/>
    <x v="0"/>
    <x v="0"/>
    <m/>
    <m/>
    <x v="0"/>
    <x v="0"/>
    <m/>
    <x v="0"/>
    <m/>
    <m/>
    <m/>
    <m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  <x v="0"/>
    <m/>
    <m/>
    <m/>
    <x v="0"/>
    <x v="0"/>
    <m/>
    <m/>
    <x v="0"/>
    <x v="0"/>
    <m/>
    <x v="0"/>
    <m/>
    <m/>
    <m/>
    <m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  <x v="0"/>
    <m/>
    <m/>
    <m/>
    <x v="0"/>
    <x v="0"/>
    <m/>
    <m/>
    <x v="0"/>
    <x v="0"/>
    <m/>
    <x v="0"/>
    <m/>
    <m/>
    <m/>
    <m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  <x v="0"/>
    <m/>
    <m/>
    <m/>
    <x v="0"/>
    <x v="0"/>
    <m/>
    <m/>
    <x v="0"/>
    <x v="0"/>
    <m/>
    <x v="0"/>
    <m/>
    <m/>
    <m/>
    <m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  <x v="0"/>
    <m/>
    <m/>
    <m/>
    <x v="0"/>
    <x v="0"/>
    <m/>
    <m/>
    <x v="0"/>
    <x v="0"/>
    <m/>
    <x v="0"/>
    <m/>
    <m/>
    <m/>
    <m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  <x v="0"/>
    <m/>
    <m/>
    <m/>
    <x v="0"/>
    <x v="0"/>
    <m/>
    <m/>
    <x v="0"/>
    <x v="0"/>
    <m/>
    <x v="0"/>
    <m/>
    <m/>
    <m/>
    <m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  <x v="0"/>
    <m/>
    <m/>
    <m/>
    <x v="0"/>
    <x v="0"/>
    <m/>
    <m/>
    <x v="0"/>
    <x v="0"/>
    <m/>
    <x v="0"/>
    <m/>
    <m/>
    <m/>
    <m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  <x v="0"/>
    <m/>
    <m/>
    <m/>
    <x v="0"/>
    <x v="0"/>
    <m/>
    <m/>
    <x v="0"/>
    <x v="0"/>
    <m/>
    <x v="0"/>
    <m/>
    <m/>
    <m/>
    <m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  <x v="0"/>
    <m/>
    <m/>
    <m/>
    <x v="0"/>
    <x v="0"/>
    <m/>
    <m/>
    <x v="0"/>
    <x v="0"/>
    <m/>
    <x v="0"/>
    <m/>
    <m/>
    <m/>
    <m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  <x v="0"/>
    <m/>
    <m/>
    <m/>
    <x v="0"/>
    <x v="0"/>
    <m/>
    <m/>
    <x v="0"/>
    <x v="0"/>
    <m/>
    <x v="0"/>
    <m/>
    <m/>
    <m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  <x v="0"/>
    <m/>
    <m/>
    <m/>
    <x v="0"/>
    <x v="0"/>
    <m/>
    <m/>
    <x v="0"/>
    <x v="0"/>
    <m/>
    <x v="0"/>
    <m/>
    <m/>
    <m/>
    <m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  <x v="0"/>
    <m/>
    <m/>
    <m/>
    <x v="0"/>
    <x v="0"/>
    <m/>
    <m/>
    <x v="0"/>
    <x v="0"/>
    <m/>
    <x v="0"/>
    <m/>
    <m/>
    <m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  <x v="0"/>
    <m/>
    <m/>
    <m/>
    <x v="0"/>
    <x v="0"/>
    <m/>
    <m/>
    <x v="0"/>
    <x v="0"/>
    <m/>
    <x v="0"/>
    <m/>
    <m/>
    <m/>
    <m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  <x v="0"/>
    <m/>
    <m/>
    <m/>
    <x v="0"/>
    <x v="0"/>
    <m/>
    <m/>
    <x v="0"/>
    <x v="0"/>
    <m/>
    <x v="0"/>
    <m/>
    <m/>
    <m/>
    <m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  <x v="0"/>
    <m/>
    <m/>
    <m/>
    <x v="0"/>
    <x v="0"/>
    <m/>
    <m/>
    <x v="0"/>
    <x v="0"/>
    <m/>
    <x v="0"/>
    <m/>
    <m/>
    <m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  <x v="0"/>
    <m/>
    <m/>
    <m/>
    <x v="0"/>
    <x v="0"/>
    <m/>
    <m/>
    <x v="0"/>
    <x v="0"/>
    <m/>
    <x v="0"/>
    <m/>
    <m/>
    <m/>
    <m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  <x v="0"/>
    <m/>
    <m/>
    <m/>
    <x v="0"/>
    <x v="0"/>
    <m/>
    <m/>
    <x v="0"/>
    <x v="0"/>
    <m/>
    <x v="0"/>
    <m/>
    <m/>
    <m/>
    <m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  <x v="0"/>
    <m/>
    <m/>
    <m/>
    <x v="0"/>
    <x v="0"/>
    <m/>
    <m/>
    <x v="0"/>
    <x v="0"/>
    <m/>
    <x v="0"/>
    <m/>
    <m/>
    <m/>
    <m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  <x v="0"/>
    <m/>
    <m/>
    <m/>
    <x v="0"/>
    <x v="0"/>
    <m/>
    <m/>
    <x v="0"/>
    <x v="0"/>
    <m/>
    <x v="0"/>
    <m/>
    <m/>
    <m/>
    <m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  <x v="0"/>
    <m/>
    <m/>
    <m/>
    <x v="0"/>
    <x v="0"/>
    <m/>
    <m/>
    <x v="0"/>
    <x v="0"/>
    <m/>
    <x v="0"/>
    <m/>
    <m/>
    <m/>
    <m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  <x v="0"/>
    <m/>
    <m/>
    <m/>
    <x v="0"/>
    <x v="0"/>
    <m/>
    <m/>
    <x v="0"/>
    <x v="0"/>
    <m/>
    <x v="0"/>
    <m/>
    <m/>
    <m/>
    <m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  <x v="0"/>
    <m/>
    <m/>
    <m/>
    <x v="0"/>
    <x v="0"/>
    <m/>
    <m/>
    <x v="0"/>
    <x v="0"/>
    <m/>
    <x v="0"/>
    <m/>
    <m/>
    <m/>
    <m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  <x v="0"/>
    <m/>
    <m/>
    <m/>
    <x v="0"/>
    <x v="0"/>
    <m/>
    <m/>
    <x v="0"/>
    <x v="0"/>
    <m/>
    <x v="0"/>
    <m/>
    <m/>
    <m/>
    <m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  <x v="0"/>
    <m/>
    <m/>
    <m/>
    <x v="0"/>
    <x v="0"/>
    <m/>
    <m/>
    <x v="0"/>
    <x v="0"/>
    <m/>
    <x v="0"/>
    <m/>
    <m/>
    <m/>
    <m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  <x v="0"/>
    <m/>
    <m/>
    <m/>
    <x v="0"/>
    <x v="0"/>
    <m/>
    <m/>
    <x v="0"/>
    <x v="0"/>
    <m/>
    <x v="0"/>
    <m/>
    <m/>
    <m/>
    <m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  <x v="0"/>
    <m/>
    <m/>
    <m/>
    <x v="0"/>
    <x v="0"/>
    <m/>
    <m/>
    <x v="0"/>
    <x v="0"/>
    <m/>
    <x v="0"/>
    <m/>
    <m/>
    <m/>
    <m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  <x v="0"/>
    <m/>
    <m/>
    <m/>
    <x v="0"/>
    <x v="0"/>
    <m/>
    <m/>
    <x v="0"/>
    <x v="0"/>
    <m/>
    <x v="0"/>
    <m/>
    <m/>
    <m/>
    <m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  <x v="0"/>
    <m/>
    <m/>
    <m/>
    <x v="0"/>
    <x v="0"/>
    <m/>
    <m/>
    <x v="0"/>
    <x v="0"/>
    <m/>
    <x v="0"/>
    <m/>
    <m/>
    <m/>
    <m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  <x v="0"/>
    <m/>
    <m/>
    <m/>
    <x v="0"/>
    <x v="0"/>
    <m/>
    <m/>
    <x v="0"/>
    <x v="0"/>
    <m/>
    <x v="0"/>
    <m/>
    <m/>
    <m/>
    <m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  <x v="0"/>
    <m/>
    <m/>
    <m/>
    <x v="0"/>
    <x v="0"/>
    <m/>
    <m/>
    <x v="0"/>
    <x v="0"/>
    <m/>
    <x v="0"/>
    <m/>
    <m/>
    <m/>
    <m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  <x v="0"/>
    <m/>
    <m/>
    <m/>
    <x v="0"/>
    <x v="0"/>
    <m/>
    <m/>
    <x v="0"/>
    <x v="0"/>
    <m/>
    <x v="0"/>
    <m/>
    <m/>
    <m/>
    <m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  <x v="0"/>
    <m/>
    <m/>
    <m/>
    <x v="0"/>
    <x v="0"/>
    <m/>
    <m/>
    <x v="0"/>
    <x v="0"/>
    <m/>
    <x v="0"/>
    <m/>
    <m/>
    <m/>
    <m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  <x v="0"/>
    <m/>
    <m/>
    <m/>
    <x v="0"/>
    <x v="0"/>
    <m/>
    <m/>
    <x v="0"/>
    <x v="0"/>
    <m/>
    <x v="0"/>
    <m/>
    <m/>
    <m/>
    <m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  <x v="0"/>
    <m/>
    <m/>
    <m/>
    <x v="0"/>
    <x v="0"/>
    <m/>
    <m/>
    <x v="0"/>
    <x v="0"/>
    <m/>
    <x v="0"/>
    <m/>
    <m/>
    <m/>
    <m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  <x v="0"/>
    <m/>
    <m/>
    <m/>
    <x v="0"/>
    <x v="0"/>
    <m/>
    <m/>
    <x v="0"/>
    <x v="0"/>
    <m/>
    <x v="0"/>
    <m/>
    <m/>
    <m/>
    <m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  <x v="0"/>
    <m/>
    <m/>
    <m/>
    <x v="0"/>
    <x v="0"/>
    <m/>
    <m/>
    <x v="0"/>
    <x v="0"/>
    <m/>
    <x v="0"/>
    <m/>
    <m/>
    <m/>
    <m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  <x v="0"/>
    <m/>
    <m/>
    <m/>
    <x v="0"/>
    <x v="0"/>
    <m/>
    <m/>
    <x v="0"/>
    <x v="0"/>
    <m/>
    <x v="0"/>
    <m/>
    <m/>
    <m/>
    <m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  <x v="0"/>
    <m/>
    <m/>
    <m/>
    <x v="0"/>
    <x v="0"/>
    <m/>
    <m/>
    <x v="0"/>
    <x v="0"/>
    <m/>
    <x v="0"/>
    <m/>
    <m/>
    <m/>
    <m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  <x v="0"/>
    <m/>
    <m/>
    <m/>
    <x v="0"/>
    <x v="0"/>
    <m/>
    <m/>
    <x v="0"/>
    <x v="0"/>
    <m/>
    <x v="0"/>
    <m/>
    <m/>
    <m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  <x v="0"/>
    <m/>
    <m/>
    <m/>
    <x v="0"/>
    <x v="0"/>
    <m/>
    <m/>
    <x v="0"/>
    <x v="0"/>
    <m/>
    <x v="0"/>
    <m/>
    <m/>
    <m/>
    <m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  <x v="0"/>
    <m/>
    <m/>
    <m/>
    <x v="0"/>
    <x v="0"/>
    <m/>
    <m/>
    <x v="0"/>
    <x v="0"/>
    <m/>
    <x v="0"/>
    <m/>
    <m/>
    <m/>
    <m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  <x v="0"/>
    <m/>
    <m/>
    <m/>
    <x v="0"/>
    <x v="0"/>
    <m/>
    <m/>
    <x v="0"/>
    <x v="0"/>
    <m/>
    <x v="0"/>
    <m/>
    <m/>
    <m/>
    <m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  <x v="0"/>
    <m/>
    <m/>
    <m/>
    <x v="0"/>
    <x v="0"/>
    <m/>
    <m/>
    <x v="0"/>
    <x v="0"/>
    <m/>
    <x v="0"/>
    <m/>
    <m/>
    <m/>
    <m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  <x v="0"/>
    <m/>
    <m/>
    <m/>
    <x v="0"/>
    <x v="0"/>
    <m/>
    <m/>
    <x v="0"/>
    <x v="0"/>
    <m/>
    <x v="0"/>
    <m/>
    <m/>
    <m/>
    <m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  <x v="0"/>
    <m/>
    <m/>
    <m/>
    <x v="0"/>
    <x v="0"/>
    <m/>
    <m/>
    <x v="0"/>
    <x v="0"/>
    <m/>
    <x v="0"/>
    <m/>
    <m/>
    <m/>
    <m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  <x v="0"/>
    <m/>
    <m/>
    <m/>
    <x v="0"/>
    <x v="0"/>
    <m/>
    <m/>
    <x v="0"/>
    <x v="0"/>
    <m/>
    <x v="0"/>
    <m/>
    <m/>
    <m/>
    <m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  <x v="0"/>
    <m/>
    <m/>
    <m/>
    <x v="0"/>
    <x v="0"/>
    <m/>
    <m/>
    <x v="0"/>
    <x v="0"/>
    <m/>
    <x v="0"/>
    <m/>
    <m/>
    <m/>
    <m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  <x v="0"/>
    <m/>
    <m/>
    <m/>
    <x v="0"/>
    <x v="0"/>
    <m/>
    <m/>
    <x v="0"/>
    <x v="0"/>
    <m/>
    <x v="0"/>
    <m/>
    <m/>
    <m/>
    <m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  <x v="0"/>
    <m/>
    <m/>
    <m/>
    <x v="0"/>
    <x v="0"/>
    <m/>
    <m/>
    <x v="0"/>
    <x v="0"/>
    <m/>
    <x v="0"/>
    <m/>
    <m/>
    <m/>
    <m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  <x v="0"/>
    <m/>
    <m/>
    <m/>
    <x v="0"/>
    <x v="0"/>
    <m/>
    <m/>
    <x v="0"/>
    <x v="0"/>
    <m/>
    <x v="0"/>
    <m/>
    <m/>
    <m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  <x v="0"/>
    <m/>
    <m/>
    <m/>
    <x v="0"/>
    <x v="0"/>
    <m/>
    <m/>
    <x v="0"/>
    <x v="0"/>
    <m/>
    <x v="0"/>
    <m/>
    <m/>
    <m/>
    <m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  <x v="0"/>
    <m/>
    <m/>
    <m/>
    <x v="0"/>
    <x v="0"/>
    <m/>
    <m/>
    <x v="0"/>
    <x v="0"/>
    <m/>
    <x v="0"/>
    <m/>
    <m/>
    <m/>
    <m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  <x v="0"/>
    <m/>
    <m/>
    <m/>
    <x v="0"/>
    <x v="0"/>
    <m/>
    <m/>
    <x v="0"/>
    <x v="0"/>
    <m/>
    <x v="0"/>
    <m/>
    <m/>
    <m/>
    <m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  <x v="0"/>
    <m/>
    <m/>
    <m/>
    <x v="0"/>
    <x v="0"/>
    <m/>
    <m/>
    <x v="0"/>
    <x v="0"/>
    <m/>
    <x v="0"/>
    <m/>
    <m/>
    <m/>
    <m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  <x v="0"/>
    <m/>
    <m/>
    <m/>
    <x v="0"/>
    <x v="0"/>
    <m/>
    <m/>
    <x v="0"/>
    <x v="0"/>
    <m/>
    <x v="0"/>
    <m/>
    <m/>
    <m/>
    <m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  <x v="0"/>
    <m/>
    <m/>
    <m/>
    <x v="0"/>
    <x v="0"/>
    <m/>
    <m/>
    <x v="0"/>
    <x v="0"/>
    <m/>
    <x v="0"/>
    <m/>
    <m/>
    <m/>
    <m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  <x v="0"/>
    <m/>
    <m/>
    <m/>
    <x v="0"/>
    <x v="0"/>
    <m/>
    <m/>
    <x v="0"/>
    <x v="0"/>
    <m/>
    <x v="0"/>
    <m/>
    <m/>
    <m/>
    <m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  <x v="0"/>
    <m/>
    <m/>
    <m/>
    <x v="0"/>
    <x v="0"/>
    <m/>
    <m/>
    <x v="0"/>
    <x v="0"/>
    <m/>
    <x v="0"/>
    <m/>
    <m/>
    <m/>
    <m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  <x v="0"/>
    <m/>
    <m/>
    <m/>
    <x v="0"/>
    <x v="0"/>
    <m/>
    <m/>
    <x v="0"/>
    <x v="0"/>
    <m/>
    <x v="0"/>
    <m/>
    <m/>
    <m/>
    <m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  <x v="0"/>
    <m/>
    <m/>
    <m/>
    <x v="0"/>
    <x v="0"/>
    <m/>
    <m/>
    <x v="0"/>
    <x v="0"/>
    <m/>
    <x v="0"/>
    <m/>
    <m/>
    <m/>
    <m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  <x v="0"/>
    <m/>
    <m/>
    <m/>
    <x v="0"/>
    <x v="0"/>
    <m/>
    <m/>
    <x v="0"/>
    <x v="0"/>
    <m/>
    <x v="0"/>
    <m/>
    <m/>
    <m/>
    <m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  <x v="0"/>
    <m/>
    <m/>
    <m/>
    <x v="0"/>
    <x v="0"/>
    <m/>
    <m/>
    <x v="0"/>
    <x v="0"/>
    <m/>
    <x v="0"/>
    <m/>
    <m/>
    <m/>
    <m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  <x v="0"/>
    <m/>
    <m/>
    <m/>
    <x v="0"/>
    <x v="0"/>
    <m/>
    <m/>
    <x v="0"/>
    <x v="0"/>
    <m/>
    <x v="0"/>
    <m/>
    <m/>
    <m/>
    <m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  <x v="0"/>
    <m/>
    <m/>
    <m/>
    <x v="0"/>
    <x v="0"/>
    <m/>
    <m/>
    <x v="0"/>
    <x v="0"/>
    <m/>
    <x v="0"/>
    <m/>
    <m/>
    <m/>
    <m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  <x v="0"/>
    <m/>
    <m/>
    <m/>
    <x v="0"/>
    <x v="0"/>
    <m/>
    <m/>
    <x v="0"/>
    <x v="0"/>
    <m/>
    <x v="0"/>
    <m/>
    <m/>
    <m/>
    <m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  <x v="0"/>
    <m/>
    <m/>
    <m/>
    <x v="0"/>
    <x v="0"/>
    <m/>
    <m/>
    <x v="0"/>
    <x v="0"/>
    <m/>
    <x v="0"/>
    <m/>
    <m/>
    <m/>
    <m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  <x v="0"/>
    <m/>
    <m/>
    <m/>
    <x v="0"/>
    <x v="0"/>
    <m/>
    <m/>
    <x v="0"/>
    <x v="0"/>
    <m/>
    <x v="0"/>
    <m/>
    <m/>
    <m/>
    <m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  <x v="0"/>
    <m/>
    <m/>
    <m/>
    <x v="0"/>
    <x v="0"/>
    <m/>
    <m/>
    <x v="0"/>
    <x v="0"/>
    <m/>
    <x v="0"/>
    <m/>
    <m/>
    <m/>
    <m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  <x v="0"/>
    <m/>
    <m/>
    <m/>
    <x v="0"/>
    <x v="0"/>
    <m/>
    <m/>
    <x v="0"/>
    <x v="0"/>
    <m/>
    <x v="0"/>
    <m/>
    <m/>
    <m/>
    <m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  <x v="0"/>
    <m/>
    <m/>
    <m/>
    <x v="0"/>
    <x v="0"/>
    <m/>
    <m/>
    <x v="0"/>
    <x v="0"/>
    <m/>
    <x v="0"/>
    <m/>
    <m/>
    <m/>
    <m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  <x v="0"/>
    <m/>
    <m/>
    <m/>
    <x v="0"/>
    <x v="0"/>
    <m/>
    <m/>
    <x v="0"/>
    <x v="0"/>
    <m/>
    <x v="0"/>
    <m/>
    <m/>
    <m/>
    <m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  <x v="0"/>
    <m/>
    <m/>
    <m/>
    <x v="0"/>
    <x v="0"/>
    <m/>
    <m/>
    <x v="0"/>
    <x v="0"/>
    <m/>
    <x v="0"/>
    <m/>
    <m/>
    <m/>
    <m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  <x v="0"/>
    <m/>
    <m/>
    <m/>
    <x v="0"/>
    <x v="0"/>
    <m/>
    <m/>
    <x v="0"/>
    <x v="0"/>
    <m/>
    <x v="0"/>
    <m/>
    <m/>
    <m/>
    <m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  <x v="0"/>
    <m/>
    <m/>
    <m/>
    <x v="0"/>
    <x v="0"/>
    <m/>
    <m/>
    <x v="0"/>
    <x v="0"/>
    <m/>
    <x v="0"/>
    <m/>
    <m/>
    <m/>
    <m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  <x v="0"/>
    <m/>
    <m/>
    <m/>
    <x v="0"/>
    <x v="0"/>
    <m/>
    <m/>
    <x v="0"/>
    <x v="0"/>
    <m/>
    <x v="0"/>
    <m/>
    <m/>
    <m/>
    <m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  <x v="0"/>
    <m/>
    <m/>
    <m/>
    <x v="0"/>
    <x v="0"/>
    <m/>
    <m/>
    <x v="0"/>
    <x v="0"/>
    <m/>
    <x v="0"/>
    <m/>
    <m/>
    <m/>
    <m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  <x v="0"/>
    <m/>
    <m/>
    <m/>
    <x v="0"/>
    <x v="0"/>
    <m/>
    <m/>
    <x v="0"/>
    <x v="0"/>
    <m/>
    <x v="0"/>
    <m/>
    <m/>
    <m/>
    <m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  <x v="0"/>
    <m/>
    <m/>
    <m/>
    <x v="0"/>
    <x v="0"/>
    <m/>
    <m/>
    <x v="0"/>
    <x v="0"/>
    <m/>
    <x v="0"/>
    <m/>
    <m/>
    <m/>
    <m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  <x v="0"/>
    <m/>
    <m/>
    <m/>
    <x v="0"/>
    <x v="0"/>
    <m/>
    <m/>
    <x v="0"/>
    <x v="0"/>
    <m/>
    <x v="0"/>
    <m/>
    <m/>
    <m/>
    <m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  <x v="0"/>
    <m/>
    <m/>
    <m/>
    <x v="0"/>
    <x v="0"/>
    <m/>
    <m/>
    <x v="0"/>
    <x v="0"/>
    <m/>
    <x v="0"/>
    <m/>
    <m/>
    <m/>
    <m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  <x v="0"/>
    <m/>
    <m/>
    <m/>
    <x v="0"/>
    <x v="0"/>
    <m/>
    <m/>
    <x v="0"/>
    <x v="0"/>
    <m/>
    <x v="0"/>
    <m/>
    <m/>
    <m/>
    <m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  <x v="0"/>
    <m/>
    <m/>
    <m/>
    <x v="0"/>
    <x v="0"/>
    <m/>
    <m/>
    <x v="0"/>
    <x v="0"/>
    <m/>
    <x v="0"/>
    <m/>
    <m/>
    <m/>
    <m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  <x v="0"/>
    <m/>
    <m/>
    <m/>
    <x v="0"/>
    <x v="0"/>
    <m/>
    <m/>
    <x v="0"/>
    <x v="0"/>
    <m/>
    <x v="0"/>
    <m/>
    <m/>
    <m/>
    <m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  <x v="0"/>
    <m/>
    <m/>
    <m/>
    <x v="0"/>
    <x v="0"/>
    <m/>
    <m/>
    <x v="0"/>
    <x v="0"/>
    <m/>
    <x v="0"/>
    <m/>
    <m/>
    <m/>
    <m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  <x v="0"/>
    <m/>
    <m/>
    <m/>
    <x v="0"/>
    <x v="0"/>
    <m/>
    <m/>
    <x v="0"/>
    <x v="0"/>
    <m/>
    <x v="0"/>
    <m/>
    <m/>
    <m/>
    <m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  <x v="0"/>
    <m/>
    <m/>
    <m/>
    <x v="0"/>
    <x v="0"/>
    <m/>
    <m/>
    <x v="0"/>
    <x v="0"/>
    <m/>
    <x v="0"/>
    <m/>
    <m/>
    <m/>
    <m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  <x v="0"/>
    <m/>
    <m/>
    <m/>
    <x v="0"/>
    <x v="0"/>
    <m/>
    <m/>
    <x v="0"/>
    <x v="0"/>
    <m/>
    <x v="0"/>
    <m/>
    <m/>
    <m/>
    <m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  <x v="0"/>
    <m/>
    <m/>
    <m/>
    <x v="0"/>
    <x v="0"/>
    <m/>
    <m/>
    <x v="0"/>
    <x v="0"/>
    <m/>
    <x v="0"/>
    <m/>
    <m/>
    <m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  <x v="0"/>
    <m/>
    <m/>
    <m/>
    <x v="0"/>
    <x v="0"/>
    <m/>
    <m/>
    <x v="0"/>
    <x v="0"/>
    <m/>
    <x v="0"/>
    <m/>
    <m/>
    <m/>
    <m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  <x v="0"/>
    <m/>
    <m/>
    <m/>
    <x v="0"/>
    <x v="0"/>
    <m/>
    <m/>
    <x v="0"/>
    <x v="0"/>
    <m/>
    <x v="0"/>
    <m/>
    <m/>
    <m/>
    <m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  <x v="0"/>
    <m/>
    <m/>
    <m/>
    <x v="0"/>
    <x v="0"/>
    <m/>
    <m/>
    <x v="0"/>
    <x v="0"/>
    <m/>
    <x v="0"/>
    <m/>
    <m/>
    <m/>
    <m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  <x v="0"/>
    <m/>
    <m/>
    <m/>
    <x v="0"/>
    <x v="0"/>
    <m/>
    <m/>
    <x v="0"/>
    <x v="0"/>
    <m/>
    <x v="0"/>
    <m/>
    <m/>
    <m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  <x v="0"/>
    <m/>
    <m/>
    <m/>
    <x v="0"/>
    <x v="0"/>
    <m/>
    <m/>
    <x v="0"/>
    <x v="0"/>
    <m/>
    <x v="0"/>
    <m/>
    <m/>
    <m/>
    <m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  <x v="0"/>
    <m/>
    <m/>
    <m/>
    <x v="0"/>
    <x v="0"/>
    <m/>
    <m/>
    <x v="0"/>
    <x v="0"/>
    <m/>
    <x v="0"/>
    <m/>
    <m/>
    <m/>
    <m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  <x v="0"/>
    <m/>
    <m/>
    <m/>
    <x v="0"/>
    <x v="0"/>
    <m/>
    <m/>
    <x v="0"/>
    <x v="0"/>
    <m/>
    <x v="0"/>
    <m/>
    <m/>
    <m/>
    <m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  <x v="0"/>
    <m/>
    <m/>
    <m/>
    <x v="0"/>
    <x v="0"/>
    <m/>
    <m/>
    <x v="0"/>
    <x v="0"/>
    <m/>
    <x v="0"/>
    <m/>
    <m/>
    <m/>
    <m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  <x v="0"/>
    <m/>
    <m/>
    <m/>
    <x v="0"/>
    <x v="0"/>
    <m/>
    <m/>
    <x v="0"/>
    <x v="0"/>
    <m/>
    <x v="0"/>
    <m/>
    <m/>
    <m/>
    <m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  <x v="0"/>
    <m/>
    <m/>
    <m/>
    <x v="0"/>
    <x v="0"/>
    <m/>
    <m/>
    <x v="0"/>
    <x v="0"/>
    <m/>
    <x v="0"/>
    <m/>
    <m/>
    <m/>
    <m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  <x v="0"/>
    <m/>
    <m/>
    <m/>
    <x v="0"/>
    <x v="0"/>
    <m/>
    <m/>
    <x v="0"/>
    <x v="0"/>
    <m/>
    <x v="0"/>
    <m/>
    <m/>
    <m/>
    <m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  <x v="0"/>
    <m/>
    <m/>
    <m/>
    <x v="0"/>
    <x v="0"/>
    <m/>
    <m/>
    <x v="0"/>
    <x v="0"/>
    <m/>
    <x v="0"/>
    <m/>
    <m/>
    <m/>
    <m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  <x v="0"/>
    <m/>
    <m/>
    <m/>
    <x v="0"/>
    <x v="0"/>
    <m/>
    <m/>
    <x v="0"/>
    <x v="0"/>
    <m/>
    <x v="0"/>
    <m/>
    <m/>
    <m/>
    <m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  <x v="0"/>
    <m/>
    <m/>
    <m/>
    <x v="0"/>
    <x v="0"/>
    <m/>
    <m/>
    <x v="0"/>
    <x v="0"/>
    <m/>
    <x v="0"/>
    <m/>
    <m/>
    <m/>
    <m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  <x v="0"/>
    <m/>
    <m/>
    <m/>
    <x v="0"/>
    <x v="0"/>
    <m/>
    <m/>
    <x v="0"/>
    <x v="0"/>
    <m/>
    <x v="0"/>
    <m/>
    <m/>
    <m/>
    <m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  <x v="0"/>
    <m/>
    <m/>
    <m/>
    <x v="0"/>
    <x v="0"/>
    <m/>
    <m/>
    <x v="0"/>
    <x v="0"/>
    <m/>
    <x v="0"/>
    <m/>
    <m/>
    <m/>
    <m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  <x v="0"/>
    <m/>
    <m/>
    <m/>
    <x v="0"/>
    <x v="0"/>
    <m/>
    <m/>
    <x v="0"/>
    <x v="0"/>
    <m/>
    <x v="0"/>
    <m/>
    <m/>
    <m/>
    <m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  <x v="0"/>
    <m/>
    <m/>
    <m/>
    <x v="0"/>
    <x v="0"/>
    <m/>
    <m/>
    <x v="0"/>
    <x v="0"/>
    <m/>
    <x v="0"/>
    <m/>
    <m/>
    <m/>
    <m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  <x v="0"/>
    <m/>
    <m/>
    <m/>
    <x v="0"/>
    <x v="0"/>
    <m/>
    <m/>
    <x v="0"/>
    <x v="0"/>
    <m/>
    <x v="0"/>
    <m/>
    <m/>
    <m/>
    <m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  <x v="0"/>
    <m/>
    <m/>
    <m/>
    <x v="0"/>
    <x v="0"/>
    <m/>
    <m/>
    <x v="0"/>
    <x v="0"/>
    <m/>
    <x v="0"/>
    <m/>
    <m/>
    <m/>
    <m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  <x v="0"/>
    <m/>
    <m/>
    <m/>
    <x v="0"/>
    <x v="0"/>
    <m/>
    <m/>
    <x v="0"/>
    <x v="0"/>
    <m/>
    <x v="0"/>
    <m/>
    <m/>
    <m/>
    <m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  <x v="0"/>
    <m/>
    <m/>
    <m/>
    <x v="0"/>
    <x v="0"/>
    <m/>
    <m/>
    <x v="0"/>
    <x v="0"/>
    <m/>
    <x v="0"/>
    <m/>
    <m/>
    <m/>
    <m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  <x v="0"/>
    <m/>
    <m/>
    <m/>
    <x v="0"/>
    <x v="0"/>
    <m/>
    <m/>
    <x v="0"/>
    <x v="0"/>
    <m/>
    <x v="0"/>
    <m/>
    <m/>
    <m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  <x v="0"/>
    <m/>
    <m/>
    <m/>
    <x v="0"/>
    <x v="0"/>
    <m/>
    <m/>
    <x v="0"/>
    <x v="0"/>
    <m/>
    <x v="0"/>
    <m/>
    <m/>
    <m/>
    <m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  <x v="0"/>
    <m/>
    <m/>
    <m/>
    <x v="0"/>
    <x v="0"/>
    <m/>
    <m/>
    <x v="0"/>
    <x v="0"/>
    <m/>
    <x v="0"/>
    <m/>
    <m/>
    <m/>
    <m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  <x v="0"/>
    <m/>
    <m/>
    <m/>
    <x v="0"/>
    <x v="0"/>
    <m/>
    <m/>
    <x v="0"/>
    <x v="0"/>
    <m/>
    <x v="0"/>
    <m/>
    <m/>
    <m/>
    <m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  <x v="0"/>
    <m/>
    <m/>
    <m/>
    <x v="0"/>
    <x v="0"/>
    <m/>
    <m/>
    <x v="0"/>
    <x v="0"/>
    <m/>
    <x v="0"/>
    <m/>
    <m/>
    <m/>
    <m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  <x v="0"/>
    <m/>
    <m/>
    <m/>
    <x v="0"/>
    <x v="0"/>
    <m/>
    <m/>
    <x v="0"/>
    <x v="0"/>
    <m/>
    <x v="0"/>
    <m/>
    <m/>
    <m/>
    <m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  <x v="0"/>
    <m/>
    <m/>
    <m/>
    <x v="0"/>
    <x v="0"/>
    <m/>
    <m/>
    <x v="0"/>
    <x v="0"/>
    <m/>
    <x v="0"/>
    <m/>
    <m/>
    <m/>
    <m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  <x v="0"/>
    <m/>
    <m/>
    <m/>
    <x v="0"/>
    <x v="0"/>
    <m/>
    <m/>
    <x v="0"/>
    <x v="0"/>
    <m/>
    <x v="0"/>
    <m/>
    <m/>
    <m/>
    <m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  <x v="0"/>
    <m/>
    <m/>
    <m/>
    <x v="0"/>
    <x v="0"/>
    <m/>
    <m/>
    <x v="0"/>
    <x v="0"/>
    <m/>
    <x v="0"/>
    <m/>
    <m/>
    <m/>
    <m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  <x v="0"/>
    <m/>
    <m/>
    <m/>
    <x v="0"/>
    <x v="0"/>
    <m/>
    <m/>
    <x v="0"/>
    <x v="0"/>
    <m/>
    <x v="0"/>
    <m/>
    <m/>
    <m/>
    <m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  <x v="0"/>
    <m/>
    <m/>
    <m/>
    <x v="0"/>
    <x v="0"/>
    <m/>
    <m/>
    <x v="0"/>
    <x v="0"/>
    <m/>
    <x v="0"/>
    <m/>
    <m/>
    <m/>
    <m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  <x v="0"/>
    <m/>
    <m/>
    <m/>
    <x v="0"/>
    <x v="0"/>
    <m/>
    <m/>
    <x v="0"/>
    <x v="0"/>
    <m/>
    <x v="0"/>
    <m/>
    <m/>
    <m/>
    <m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  <x v="0"/>
    <m/>
    <m/>
    <m/>
    <x v="0"/>
    <x v="0"/>
    <m/>
    <m/>
    <x v="0"/>
    <x v="0"/>
    <m/>
    <x v="0"/>
    <m/>
    <m/>
    <m/>
    <m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  <x v="0"/>
    <m/>
    <m/>
    <m/>
    <x v="0"/>
    <x v="0"/>
    <m/>
    <m/>
    <x v="0"/>
    <x v="0"/>
    <m/>
    <x v="0"/>
    <m/>
    <m/>
    <m/>
    <m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  <x v="0"/>
    <m/>
    <m/>
    <m/>
    <x v="0"/>
    <x v="0"/>
    <m/>
    <m/>
    <x v="0"/>
    <x v="0"/>
    <m/>
    <x v="0"/>
    <m/>
    <m/>
    <m/>
    <m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  <x v="0"/>
    <m/>
    <m/>
    <m/>
    <x v="0"/>
    <x v="0"/>
    <m/>
    <m/>
    <x v="0"/>
    <x v="0"/>
    <m/>
    <x v="0"/>
    <m/>
    <m/>
    <m/>
    <m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  <x v="0"/>
    <m/>
    <m/>
    <m/>
    <x v="0"/>
    <x v="0"/>
    <m/>
    <m/>
    <x v="0"/>
    <x v="0"/>
    <m/>
    <x v="0"/>
    <m/>
    <m/>
    <m/>
    <m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  <x v="0"/>
    <m/>
    <m/>
    <m/>
    <x v="0"/>
    <x v="0"/>
    <m/>
    <m/>
    <x v="0"/>
    <x v="0"/>
    <m/>
    <x v="0"/>
    <m/>
    <m/>
    <m/>
    <m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  <x v="0"/>
    <m/>
    <m/>
    <m/>
    <x v="0"/>
    <x v="0"/>
    <m/>
    <m/>
    <x v="0"/>
    <x v="0"/>
    <m/>
    <x v="0"/>
    <m/>
    <m/>
    <m/>
    <m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  <x v="0"/>
    <m/>
    <m/>
    <m/>
    <x v="0"/>
    <x v="0"/>
    <m/>
    <m/>
    <x v="0"/>
    <x v="0"/>
    <m/>
    <x v="0"/>
    <m/>
    <m/>
    <m/>
    <m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  <x v="0"/>
    <m/>
    <m/>
    <m/>
    <x v="0"/>
    <x v="0"/>
    <m/>
    <m/>
    <x v="0"/>
    <x v="0"/>
    <m/>
    <x v="0"/>
    <m/>
    <m/>
    <m/>
    <m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  <x v="0"/>
    <m/>
    <m/>
    <m/>
    <x v="0"/>
    <x v="0"/>
    <m/>
    <m/>
    <x v="0"/>
    <x v="0"/>
    <m/>
    <x v="0"/>
    <m/>
    <m/>
    <m/>
    <m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  <x v="0"/>
    <m/>
    <m/>
    <m/>
    <x v="0"/>
    <x v="0"/>
    <m/>
    <m/>
    <x v="0"/>
    <x v="0"/>
    <m/>
    <x v="0"/>
    <m/>
    <m/>
    <m/>
    <m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  <x v="0"/>
    <m/>
    <m/>
    <m/>
    <x v="0"/>
    <x v="0"/>
    <m/>
    <m/>
    <x v="0"/>
    <x v="0"/>
    <m/>
    <x v="0"/>
    <m/>
    <m/>
    <m/>
    <m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  <x v="0"/>
    <m/>
    <m/>
    <m/>
    <x v="0"/>
    <x v="0"/>
    <m/>
    <m/>
    <x v="0"/>
    <x v="0"/>
    <m/>
    <x v="0"/>
    <m/>
    <m/>
    <m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  <x v="0"/>
    <m/>
    <m/>
    <m/>
    <x v="0"/>
    <x v="0"/>
    <m/>
    <m/>
    <x v="0"/>
    <x v="0"/>
    <m/>
    <x v="0"/>
    <m/>
    <m/>
    <m/>
    <m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  <x v="0"/>
    <m/>
    <m/>
    <m/>
    <x v="0"/>
    <x v="0"/>
    <m/>
    <m/>
    <x v="0"/>
    <x v="0"/>
    <m/>
    <x v="0"/>
    <m/>
    <m/>
    <m/>
    <m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  <x v="0"/>
    <m/>
    <m/>
    <m/>
    <x v="0"/>
    <x v="0"/>
    <m/>
    <m/>
    <x v="0"/>
    <x v="0"/>
    <m/>
    <x v="0"/>
    <m/>
    <m/>
    <m/>
    <m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  <x v="0"/>
    <m/>
    <m/>
    <m/>
    <x v="0"/>
    <x v="0"/>
    <m/>
    <m/>
    <x v="0"/>
    <x v="0"/>
    <m/>
    <x v="0"/>
    <m/>
    <m/>
    <m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  <x v="0"/>
    <m/>
    <m/>
    <m/>
    <x v="0"/>
    <x v="0"/>
    <m/>
    <m/>
    <x v="0"/>
    <x v="0"/>
    <m/>
    <x v="0"/>
    <m/>
    <m/>
    <m/>
    <m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  <x v="0"/>
    <m/>
    <m/>
    <m/>
    <x v="0"/>
    <x v="0"/>
    <m/>
    <m/>
    <x v="0"/>
    <x v="0"/>
    <m/>
    <x v="0"/>
    <m/>
    <m/>
    <m/>
    <m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  <x v="0"/>
    <m/>
    <m/>
    <m/>
    <x v="0"/>
    <x v="0"/>
    <m/>
    <m/>
    <x v="0"/>
    <x v="0"/>
    <m/>
    <x v="0"/>
    <m/>
    <m/>
    <m/>
    <m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  <x v="0"/>
    <m/>
    <m/>
    <m/>
    <x v="0"/>
    <x v="0"/>
    <m/>
    <m/>
    <x v="0"/>
    <x v="0"/>
    <m/>
    <x v="0"/>
    <m/>
    <m/>
    <m/>
    <m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  <x v="0"/>
    <m/>
    <m/>
    <m/>
    <x v="0"/>
    <x v="0"/>
    <m/>
    <m/>
    <x v="0"/>
    <x v="0"/>
    <m/>
    <x v="0"/>
    <m/>
    <m/>
    <m/>
    <m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  <x v="0"/>
    <m/>
    <m/>
    <m/>
    <x v="0"/>
    <x v="0"/>
    <m/>
    <m/>
    <x v="0"/>
    <x v="0"/>
    <m/>
    <x v="0"/>
    <m/>
    <m/>
    <m/>
    <m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  <x v="0"/>
    <m/>
    <m/>
    <m/>
    <x v="0"/>
    <x v="0"/>
    <m/>
    <m/>
    <x v="0"/>
    <x v="0"/>
    <m/>
    <x v="0"/>
    <m/>
    <m/>
    <m/>
    <m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  <x v="0"/>
    <m/>
    <m/>
    <m/>
    <x v="0"/>
    <x v="0"/>
    <m/>
    <m/>
    <x v="0"/>
    <x v="0"/>
    <m/>
    <x v="0"/>
    <m/>
    <m/>
    <m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  <x v="0"/>
    <m/>
    <m/>
    <m/>
    <x v="0"/>
    <x v="0"/>
    <m/>
    <m/>
    <x v="0"/>
    <x v="0"/>
    <m/>
    <x v="0"/>
    <m/>
    <m/>
    <m/>
    <m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  <x v="0"/>
    <m/>
    <m/>
    <m/>
    <x v="0"/>
    <x v="0"/>
    <m/>
    <m/>
    <x v="0"/>
    <x v="0"/>
    <m/>
    <x v="0"/>
    <m/>
    <m/>
    <m/>
    <m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  <x v="0"/>
    <m/>
    <m/>
    <m/>
    <x v="0"/>
    <x v="0"/>
    <m/>
    <m/>
    <x v="0"/>
    <x v="0"/>
    <m/>
    <x v="0"/>
    <m/>
    <m/>
    <m/>
    <m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  <x v="0"/>
    <m/>
    <m/>
    <m/>
    <x v="0"/>
    <x v="0"/>
    <m/>
    <m/>
    <x v="0"/>
    <x v="0"/>
    <m/>
    <x v="0"/>
    <m/>
    <m/>
    <m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  <x v="0"/>
    <m/>
    <m/>
    <m/>
    <x v="0"/>
    <x v="0"/>
    <m/>
    <m/>
    <x v="0"/>
    <x v="0"/>
    <m/>
    <x v="0"/>
    <m/>
    <m/>
    <m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  <x v="0"/>
    <m/>
    <m/>
    <m/>
    <x v="0"/>
    <x v="0"/>
    <m/>
    <m/>
    <x v="0"/>
    <x v="0"/>
    <m/>
    <x v="0"/>
    <m/>
    <m/>
    <m/>
    <m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  <x v="0"/>
    <m/>
    <m/>
    <m/>
    <x v="0"/>
    <x v="0"/>
    <m/>
    <m/>
    <x v="0"/>
    <x v="0"/>
    <m/>
    <x v="0"/>
    <m/>
    <m/>
    <m/>
    <m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  <x v="0"/>
    <m/>
    <m/>
    <m/>
    <x v="0"/>
    <x v="0"/>
    <m/>
    <m/>
    <x v="0"/>
    <x v="0"/>
    <m/>
    <x v="0"/>
    <m/>
    <m/>
    <m/>
    <m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  <x v="0"/>
    <m/>
    <m/>
    <m/>
    <x v="0"/>
    <x v="0"/>
    <m/>
    <m/>
    <x v="0"/>
    <x v="0"/>
    <m/>
    <x v="0"/>
    <m/>
    <m/>
    <m/>
    <m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  <x v="0"/>
    <m/>
    <m/>
    <m/>
    <x v="0"/>
    <x v="0"/>
    <m/>
    <m/>
    <x v="0"/>
    <x v="0"/>
    <m/>
    <x v="0"/>
    <m/>
    <m/>
    <m/>
    <m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  <x v="0"/>
    <m/>
    <m/>
    <m/>
    <x v="0"/>
    <x v="0"/>
    <m/>
    <m/>
    <x v="0"/>
    <x v="0"/>
    <m/>
    <x v="0"/>
    <m/>
    <m/>
    <m/>
    <m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  <x v="0"/>
    <m/>
    <m/>
    <m/>
    <x v="0"/>
    <x v="0"/>
    <m/>
    <m/>
    <x v="0"/>
    <x v="0"/>
    <m/>
    <x v="0"/>
    <m/>
    <m/>
    <m/>
    <m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  <x v="0"/>
    <m/>
    <m/>
    <m/>
    <x v="0"/>
    <x v="0"/>
    <m/>
    <m/>
    <x v="0"/>
    <x v="0"/>
    <m/>
    <x v="0"/>
    <m/>
    <m/>
    <m/>
    <m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  <x v="0"/>
    <m/>
    <m/>
    <m/>
    <x v="0"/>
    <x v="0"/>
    <m/>
    <m/>
    <x v="0"/>
    <x v="0"/>
    <m/>
    <x v="0"/>
    <m/>
    <m/>
    <m/>
    <m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  <x v="0"/>
    <m/>
    <m/>
    <m/>
    <x v="0"/>
    <x v="0"/>
    <m/>
    <m/>
    <x v="0"/>
    <x v="0"/>
    <m/>
    <x v="0"/>
    <m/>
    <m/>
    <m/>
    <m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  <x v="0"/>
    <m/>
    <m/>
    <m/>
    <x v="0"/>
    <x v="0"/>
    <m/>
    <m/>
    <x v="0"/>
    <x v="0"/>
    <m/>
    <x v="0"/>
    <m/>
    <m/>
    <m/>
    <m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  <x v="0"/>
    <m/>
    <m/>
    <m/>
    <x v="0"/>
    <x v="0"/>
    <m/>
    <m/>
    <x v="0"/>
    <x v="0"/>
    <m/>
    <x v="0"/>
    <m/>
    <m/>
    <m/>
    <m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  <x v="0"/>
    <m/>
    <m/>
    <m/>
    <x v="0"/>
    <x v="0"/>
    <m/>
    <m/>
    <x v="0"/>
    <x v="0"/>
    <m/>
    <x v="0"/>
    <m/>
    <m/>
    <m/>
    <m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  <x v="0"/>
    <m/>
    <m/>
    <m/>
    <x v="0"/>
    <x v="0"/>
    <m/>
    <m/>
    <x v="0"/>
    <x v="0"/>
    <m/>
    <x v="0"/>
    <m/>
    <m/>
    <m/>
    <m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  <x v="0"/>
    <m/>
    <m/>
    <m/>
    <x v="0"/>
    <x v="0"/>
    <m/>
    <m/>
    <x v="0"/>
    <x v="0"/>
    <m/>
    <x v="0"/>
    <m/>
    <m/>
    <m/>
    <m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  <x v="0"/>
    <m/>
    <m/>
    <m/>
    <x v="0"/>
    <x v="0"/>
    <m/>
    <m/>
    <x v="0"/>
    <x v="0"/>
    <m/>
    <x v="0"/>
    <m/>
    <m/>
    <m/>
    <m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  <x v="0"/>
    <m/>
    <m/>
    <m/>
    <x v="0"/>
    <x v="0"/>
    <m/>
    <m/>
    <x v="0"/>
    <x v="0"/>
    <m/>
    <x v="0"/>
    <m/>
    <m/>
    <m/>
    <m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  <x v="0"/>
    <m/>
    <m/>
    <m/>
    <x v="0"/>
    <x v="0"/>
    <m/>
    <m/>
    <x v="0"/>
    <x v="0"/>
    <m/>
    <x v="0"/>
    <m/>
    <m/>
    <m/>
    <m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  <x v="0"/>
    <m/>
    <m/>
    <m/>
    <x v="0"/>
    <x v="0"/>
    <m/>
    <m/>
    <x v="0"/>
    <x v="0"/>
    <m/>
    <x v="0"/>
    <m/>
    <m/>
    <m/>
    <m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  <x v="0"/>
    <m/>
    <m/>
    <m/>
    <x v="0"/>
    <x v="0"/>
    <m/>
    <m/>
    <x v="0"/>
    <x v="0"/>
    <m/>
    <x v="0"/>
    <m/>
    <m/>
    <m/>
    <m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  <x v="0"/>
    <m/>
    <m/>
    <m/>
    <x v="0"/>
    <x v="0"/>
    <m/>
    <m/>
    <x v="0"/>
    <x v="0"/>
    <m/>
    <x v="0"/>
    <m/>
    <m/>
    <m/>
    <m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  <x v="0"/>
    <m/>
    <m/>
    <m/>
    <x v="0"/>
    <x v="0"/>
    <m/>
    <m/>
    <x v="0"/>
    <x v="0"/>
    <m/>
    <x v="0"/>
    <m/>
    <m/>
    <m/>
    <m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  <x v="0"/>
    <m/>
    <m/>
    <m/>
    <x v="0"/>
    <x v="0"/>
    <m/>
    <m/>
    <x v="0"/>
    <x v="0"/>
    <m/>
    <x v="0"/>
    <m/>
    <m/>
    <m/>
    <m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  <x v="0"/>
    <m/>
    <m/>
    <m/>
    <x v="0"/>
    <x v="0"/>
    <m/>
    <m/>
    <x v="0"/>
    <x v="0"/>
    <m/>
    <x v="0"/>
    <m/>
    <m/>
    <m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  <x v="0"/>
    <m/>
    <m/>
    <m/>
    <x v="0"/>
    <x v="0"/>
    <m/>
    <m/>
    <x v="0"/>
    <x v="0"/>
    <m/>
    <x v="0"/>
    <m/>
    <m/>
    <m/>
    <m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  <x v="0"/>
    <m/>
    <m/>
    <m/>
    <x v="0"/>
    <x v="0"/>
    <m/>
    <m/>
    <x v="0"/>
    <x v="0"/>
    <m/>
    <x v="0"/>
    <m/>
    <m/>
    <m/>
    <m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  <x v="0"/>
    <m/>
    <m/>
    <m/>
    <x v="0"/>
    <x v="0"/>
    <m/>
    <m/>
    <x v="0"/>
    <x v="0"/>
    <m/>
    <x v="0"/>
    <m/>
    <m/>
    <m/>
    <m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  <x v="0"/>
    <m/>
    <m/>
    <m/>
    <x v="0"/>
    <x v="0"/>
    <m/>
    <m/>
    <x v="0"/>
    <x v="0"/>
    <m/>
    <x v="0"/>
    <m/>
    <m/>
    <m/>
    <m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  <x v="0"/>
    <m/>
    <m/>
    <m/>
    <x v="0"/>
    <x v="0"/>
    <m/>
    <m/>
    <x v="0"/>
    <x v="0"/>
    <m/>
    <x v="0"/>
    <m/>
    <m/>
    <m/>
    <m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  <x v="0"/>
    <m/>
    <m/>
    <m/>
    <x v="0"/>
    <x v="0"/>
    <m/>
    <m/>
    <x v="0"/>
    <x v="0"/>
    <m/>
    <x v="0"/>
    <m/>
    <m/>
    <m/>
    <m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  <x v="0"/>
    <m/>
    <m/>
    <m/>
    <x v="0"/>
    <x v="0"/>
    <m/>
    <m/>
    <x v="0"/>
    <x v="0"/>
    <m/>
    <x v="0"/>
    <m/>
    <m/>
    <m/>
    <m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  <x v="0"/>
    <m/>
    <m/>
    <m/>
    <x v="0"/>
    <x v="0"/>
    <m/>
    <m/>
    <x v="0"/>
    <x v="0"/>
    <m/>
    <x v="0"/>
    <m/>
    <m/>
    <m/>
    <m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  <x v="0"/>
    <m/>
    <m/>
    <m/>
    <x v="0"/>
    <x v="0"/>
    <m/>
    <m/>
    <x v="0"/>
    <x v="0"/>
    <m/>
    <x v="0"/>
    <m/>
    <m/>
    <m/>
    <m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  <x v="0"/>
    <m/>
    <m/>
    <m/>
    <x v="0"/>
    <x v="0"/>
    <m/>
    <m/>
    <x v="0"/>
    <x v="0"/>
    <m/>
    <x v="0"/>
    <m/>
    <m/>
    <m/>
    <m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  <x v="0"/>
    <m/>
    <m/>
    <m/>
    <x v="0"/>
    <x v="0"/>
    <m/>
    <m/>
    <x v="0"/>
    <x v="0"/>
    <m/>
    <x v="0"/>
    <m/>
    <m/>
    <m/>
    <m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  <x v="0"/>
    <m/>
    <m/>
    <m/>
    <x v="0"/>
    <x v="0"/>
    <m/>
    <m/>
    <x v="0"/>
    <x v="0"/>
    <m/>
    <x v="0"/>
    <m/>
    <m/>
    <m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  <x v="0"/>
    <m/>
    <m/>
    <m/>
    <x v="0"/>
    <x v="0"/>
    <m/>
    <m/>
    <x v="0"/>
    <x v="0"/>
    <m/>
    <x v="0"/>
    <m/>
    <m/>
    <m/>
    <m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  <x v="0"/>
    <m/>
    <m/>
    <m/>
    <x v="0"/>
    <x v="0"/>
    <m/>
    <m/>
    <x v="0"/>
    <x v="0"/>
    <m/>
    <x v="0"/>
    <m/>
    <m/>
    <m/>
    <m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  <x v="0"/>
    <m/>
    <m/>
    <m/>
    <x v="0"/>
    <x v="0"/>
    <m/>
    <m/>
    <x v="0"/>
    <x v="0"/>
    <m/>
    <x v="0"/>
    <m/>
    <m/>
    <m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  <x v="0"/>
    <m/>
    <m/>
    <m/>
    <x v="0"/>
    <x v="0"/>
    <m/>
    <m/>
    <x v="0"/>
    <x v="0"/>
    <m/>
    <x v="0"/>
    <m/>
    <m/>
    <m/>
    <m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  <x v="0"/>
    <m/>
    <m/>
    <m/>
    <x v="0"/>
    <x v="0"/>
    <m/>
    <m/>
    <x v="0"/>
    <x v="0"/>
    <m/>
    <x v="0"/>
    <m/>
    <m/>
    <m/>
    <m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  <x v="0"/>
    <m/>
    <m/>
    <m/>
    <x v="0"/>
    <x v="0"/>
    <m/>
    <m/>
    <x v="0"/>
    <x v="0"/>
    <m/>
    <x v="0"/>
    <m/>
    <m/>
    <m/>
    <m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  <x v="0"/>
    <m/>
    <m/>
    <m/>
    <x v="0"/>
    <x v="0"/>
    <m/>
    <m/>
    <x v="0"/>
    <x v="0"/>
    <m/>
    <x v="0"/>
    <m/>
    <m/>
    <m/>
    <m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  <x v="0"/>
    <m/>
    <m/>
    <m/>
    <x v="0"/>
    <x v="0"/>
    <m/>
    <m/>
    <x v="0"/>
    <x v="0"/>
    <m/>
    <x v="0"/>
    <m/>
    <m/>
    <m/>
    <m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  <x v="0"/>
    <m/>
    <m/>
    <m/>
    <x v="0"/>
    <x v="0"/>
    <m/>
    <m/>
    <x v="0"/>
    <x v="0"/>
    <m/>
    <x v="0"/>
    <m/>
    <m/>
    <m/>
    <m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  <x v="0"/>
    <m/>
    <m/>
    <m/>
    <x v="0"/>
    <x v="0"/>
    <m/>
    <m/>
    <x v="0"/>
    <x v="0"/>
    <m/>
    <x v="0"/>
    <m/>
    <m/>
    <m/>
    <m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  <x v="0"/>
    <m/>
    <m/>
    <m/>
    <x v="0"/>
    <x v="0"/>
    <m/>
    <m/>
    <x v="0"/>
    <x v="0"/>
    <m/>
    <x v="0"/>
    <m/>
    <m/>
    <m/>
    <m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  <x v="0"/>
    <m/>
    <m/>
    <m/>
    <x v="0"/>
    <x v="0"/>
    <m/>
    <m/>
    <x v="0"/>
    <x v="0"/>
    <m/>
    <x v="0"/>
    <m/>
    <m/>
    <m/>
    <m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  <x v="0"/>
    <m/>
    <m/>
    <m/>
    <x v="0"/>
    <x v="0"/>
    <m/>
    <m/>
    <x v="0"/>
    <x v="0"/>
    <m/>
    <x v="0"/>
    <m/>
    <m/>
    <m/>
    <m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  <x v="0"/>
    <m/>
    <m/>
    <m/>
    <x v="0"/>
    <x v="0"/>
    <m/>
    <m/>
    <x v="0"/>
    <x v="0"/>
    <m/>
    <x v="0"/>
    <m/>
    <m/>
    <m/>
    <m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  <x v="0"/>
    <m/>
    <m/>
    <m/>
    <x v="0"/>
    <x v="0"/>
    <m/>
    <m/>
    <x v="0"/>
    <x v="0"/>
    <m/>
    <x v="0"/>
    <m/>
    <m/>
    <m/>
    <m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  <x v="0"/>
    <m/>
    <m/>
    <m/>
    <x v="0"/>
    <x v="0"/>
    <m/>
    <m/>
    <x v="0"/>
    <x v="0"/>
    <m/>
    <x v="0"/>
    <m/>
    <m/>
    <m/>
    <m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  <x v="0"/>
    <m/>
    <m/>
    <m/>
    <x v="0"/>
    <x v="0"/>
    <m/>
    <m/>
    <x v="0"/>
    <x v="0"/>
    <m/>
    <x v="0"/>
    <m/>
    <m/>
    <m/>
    <m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  <x v="0"/>
    <m/>
    <m/>
    <m/>
    <x v="0"/>
    <x v="0"/>
    <m/>
    <m/>
    <x v="0"/>
    <x v="0"/>
    <m/>
    <x v="0"/>
    <m/>
    <m/>
    <m/>
    <m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  <x v="0"/>
    <m/>
    <m/>
    <m/>
    <x v="0"/>
    <x v="0"/>
    <m/>
    <m/>
    <x v="0"/>
    <x v="0"/>
    <m/>
    <x v="0"/>
    <m/>
    <m/>
    <m/>
    <m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  <x v="0"/>
    <m/>
    <m/>
    <m/>
    <x v="0"/>
    <x v="0"/>
    <m/>
    <m/>
    <x v="0"/>
    <x v="0"/>
    <m/>
    <x v="0"/>
    <m/>
    <m/>
    <m/>
    <m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  <x v="0"/>
    <m/>
    <m/>
    <m/>
    <x v="0"/>
    <x v="0"/>
    <m/>
    <m/>
    <x v="0"/>
    <x v="0"/>
    <m/>
    <x v="0"/>
    <m/>
    <m/>
    <m/>
    <m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  <x v="0"/>
    <m/>
    <m/>
    <m/>
    <x v="0"/>
    <x v="0"/>
    <m/>
    <m/>
    <x v="0"/>
    <x v="0"/>
    <m/>
    <x v="0"/>
    <m/>
    <m/>
    <m/>
    <m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  <x v="0"/>
    <m/>
    <m/>
    <m/>
    <x v="0"/>
    <x v="0"/>
    <m/>
    <m/>
    <x v="0"/>
    <x v="0"/>
    <m/>
    <x v="0"/>
    <m/>
    <m/>
    <m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  <x v="0"/>
    <m/>
    <m/>
    <m/>
    <x v="0"/>
    <x v="0"/>
    <m/>
    <m/>
    <x v="0"/>
    <x v="0"/>
    <m/>
    <x v="0"/>
    <m/>
    <m/>
    <m/>
    <m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  <x v="0"/>
    <m/>
    <m/>
    <m/>
    <x v="0"/>
    <x v="0"/>
    <m/>
    <m/>
    <x v="0"/>
    <x v="0"/>
    <m/>
    <x v="0"/>
    <m/>
    <m/>
    <m/>
    <m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  <x v="0"/>
    <m/>
    <m/>
    <m/>
    <x v="0"/>
    <x v="0"/>
    <m/>
    <m/>
    <x v="0"/>
    <x v="0"/>
    <m/>
    <x v="0"/>
    <m/>
    <m/>
    <m/>
    <m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  <x v="0"/>
    <m/>
    <m/>
    <m/>
    <x v="0"/>
    <x v="0"/>
    <m/>
    <m/>
    <x v="0"/>
    <x v="0"/>
    <m/>
    <x v="0"/>
    <m/>
    <m/>
    <m/>
    <m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  <x v="0"/>
    <m/>
    <m/>
    <m/>
    <x v="0"/>
    <x v="0"/>
    <m/>
    <m/>
    <x v="0"/>
    <x v="0"/>
    <m/>
    <x v="0"/>
    <m/>
    <m/>
    <m/>
    <m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  <x v="0"/>
    <m/>
    <m/>
    <m/>
    <x v="0"/>
    <x v="0"/>
    <m/>
    <m/>
    <x v="0"/>
    <x v="0"/>
    <m/>
    <x v="0"/>
    <m/>
    <m/>
    <m/>
    <m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  <x v="0"/>
    <m/>
    <m/>
    <m/>
    <x v="0"/>
    <x v="0"/>
    <m/>
    <m/>
    <x v="0"/>
    <x v="0"/>
    <m/>
    <x v="0"/>
    <m/>
    <m/>
    <m/>
    <m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  <x v="0"/>
    <m/>
    <m/>
    <m/>
    <x v="0"/>
    <x v="0"/>
    <m/>
    <m/>
    <x v="0"/>
    <x v="0"/>
    <m/>
    <x v="0"/>
    <m/>
    <m/>
    <m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  <x v="0"/>
    <m/>
    <m/>
    <m/>
    <x v="0"/>
    <x v="0"/>
    <m/>
    <m/>
    <x v="0"/>
    <x v="0"/>
    <m/>
    <x v="0"/>
    <m/>
    <m/>
    <m/>
    <m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  <x v="0"/>
    <m/>
    <m/>
    <m/>
    <x v="0"/>
    <x v="0"/>
    <m/>
    <m/>
    <x v="0"/>
    <x v="0"/>
    <m/>
    <x v="0"/>
    <m/>
    <m/>
    <m/>
    <m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  <x v="0"/>
    <m/>
    <m/>
    <m/>
    <x v="0"/>
    <x v="0"/>
    <m/>
    <m/>
    <x v="0"/>
    <x v="0"/>
    <m/>
    <x v="0"/>
    <m/>
    <m/>
    <m/>
    <m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  <x v="0"/>
    <m/>
    <m/>
    <m/>
    <x v="0"/>
    <x v="0"/>
    <m/>
    <m/>
    <x v="0"/>
    <x v="0"/>
    <m/>
    <x v="0"/>
    <m/>
    <m/>
    <m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  <x v="0"/>
    <m/>
    <m/>
    <m/>
    <x v="0"/>
    <x v="0"/>
    <m/>
    <m/>
    <x v="0"/>
    <x v="0"/>
    <m/>
    <x v="0"/>
    <m/>
    <m/>
    <m/>
    <m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  <x v="0"/>
    <m/>
    <m/>
    <m/>
    <x v="0"/>
    <x v="0"/>
    <m/>
    <m/>
    <x v="0"/>
    <x v="0"/>
    <m/>
    <x v="0"/>
    <m/>
    <m/>
    <m/>
    <m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  <x v="0"/>
    <m/>
    <m/>
    <m/>
    <x v="0"/>
    <x v="0"/>
    <m/>
    <m/>
    <x v="0"/>
    <x v="0"/>
    <m/>
    <x v="0"/>
    <m/>
    <m/>
    <m/>
    <m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  <x v="0"/>
    <m/>
    <m/>
    <m/>
    <x v="0"/>
    <x v="0"/>
    <m/>
    <m/>
    <x v="0"/>
    <x v="0"/>
    <m/>
    <x v="0"/>
    <m/>
    <m/>
    <m/>
    <m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  <x v="0"/>
    <m/>
    <m/>
    <m/>
    <x v="0"/>
    <x v="0"/>
    <m/>
    <m/>
    <x v="0"/>
    <x v="0"/>
    <m/>
    <x v="0"/>
    <m/>
    <m/>
    <m/>
    <m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  <x v="0"/>
    <m/>
    <m/>
    <m/>
    <x v="0"/>
    <x v="0"/>
    <m/>
    <m/>
    <x v="0"/>
    <x v="0"/>
    <m/>
    <x v="0"/>
    <m/>
    <m/>
    <m/>
    <m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  <x v="0"/>
    <m/>
    <m/>
    <m/>
    <x v="0"/>
    <x v="0"/>
    <m/>
    <m/>
    <x v="0"/>
    <x v="0"/>
    <m/>
    <x v="0"/>
    <m/>
    <m/>
    <m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  <x v="0"/>
    <m/>
    <m/>
    <m/>
    <x v="0"/>
    <x v="0"/>
    <m/>
    <m/>
    <x v="0"/>
    <x v="0"/>
    <m/>
    <x v="0"/>
    <m/>
    <m/>
    <m/>
    <m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  <x v="0"/>
    <m/>
    <m/>
    <m/>
    <x v="0"/>
    <x v="0"/>
    <m/>
    <m/>
    <x v="0"/>
    <x v="0"/>
    <m/>
    <x v="0"/>
    <m/>
    <m/>
    <m/>
    <m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  <x v="0"/>
    <m/>
    <m/>
    <m/>
    <x v="0"/>
    <x v="0"/>
    <m/>
    <m/>
    <x v="0"/>
    <x v="0"/>
    <m/>
    <x v="0"/>
    <m/>
    <m/>
    <m/>
    <m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  <x v="0"/>
    <m/>
    <m/>
    <m/>
    <x v="0"/>
    <x v="0"/>
    <m/>
    <m/>
    <x v="0"/>
    <x v="0"/>
    <m/>
    <x v="0"/>
    <m/>
    <m/>
    <m/>
    <m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  <x v="0"/>
    <m/>
    <m/>
    <m/>
    <x v="0"/>
    <x v="0"/>
    <m/>
    <m/>
    <x v="0"/>
    <x v="0"/>
    <m/>
    <x v="0"/>
    <m/>
    <m/>
    <m/>
    <m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  <x v="0"/>
    <m/>
    <m/>
    <m/>
    <x v="0"/>
    <x v="0"/>
    <m/>
    <m/>
    <x v="0"/>
    <x v="0"/>
    <m/>
    <x v="0"/>
    <m/>
    <m/>
    <m/>
    <m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  <x v="0"/>
    <m/>
    <m/>
    <m/>
    <x v="0"/>
    <x v="0"/>
    <m/>
    <m/>
    <x v="0"/>
    <x v="0"/>
    <m/>
    <x v="0"/>
    <m/>
    <m/>
    <m/>
    <m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  <x v="0"/>
    <m/>
    <m/>
    <m/>
    <x v="0"/>
    <x v="0"/>
    <m/>
    <m/>
    <x v="0"/>
    <x v="0"/>
    <m/>
    <x v="0"/>
    <m/>
    <m/>
    <m/>
    <m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  <x v="0"/>
    <m/>
    <m/>
    <m/>
    <x v="0"/>
    <x v="0"/>
    <m/>
    <m/>
    <x v="0"/>
    <x v="0"/>
    <m/>
    <x v="0"/>
    <m/>
    <m/>
    <m/>
    <m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  <x v="0"/>
    <m/>
    <m/>
    <m/>
    <x v="0"/>
    <x v="0"/>
    <m/>
    <m/>
    <x v="0"/>
    <x v="0"/>
    <m/>
    <x v="0"/>
    <m/>
    <m/>
    <m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  <x v="0"/>
    <m/>
    <m/>
    <m/>
    <x v="0"/>
    <x v="0"/>
    <m/>
    <m/>
    <x v="0"/>
    <x v="0"/>
    <m/>
    <x v="0"/>
    <m/>
    <m/>
    <m/>
    <m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  <x v="0"/>
    <m/>
    <m/>
    <m/>
    <x v="0"/>
    <x v="0"/>
    <m/>
    <m/>
    <x v="0"/>
    <x v="0"/>
    <m/>
    <x v="0"/>
    <m/>
    <m/>
    <m/>
    <m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  <x v="0"/>
    <m/>
    <m/>
    <m/>
    <x v="0"/>
    <x v="0"/>
    <m/>
    <m/>
    <x v="0"/>
    <x v="0"/>
    <m/>
    <x v="0"/>
    <m/>
    <m/>
    <m/>
    <m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  <x v="0"/>
    <m/>
    <m/>
    <m/>
    <x v="0"/>
    <x v="0"/>
    <m/>
    <m/>
    <x v="0"/>
    <x v="0"/>
    <m/>
    <x v="0"/>
    <m/>
    <m/>
    <m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  <x v="0"/>
    <m/>
    <m/>
    <m/>
    <x v="0"/>
    <x v="0"/>
    <m/>
    <m/>
    <x v="0"/>
    <x v="0"/>
    <m/>
    <x v="0"/>
    <m/>
    <m/>
    <m/>
    <m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  <x v="0"/>
    <m/>
    <m/>
    <m/>
    <x v="0"/>
    <x v="0"/>
    <m/>
    <m/>
    <x v="0"/>
    <x v="0"/>
    <m/>
    <x v="0"/>
    <m/>
    <m/>
    <m/>
    <m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  <x v="0"/>
    <m/>
    <m/>
    <m/>
    <x v="0"/>
    <x v="0"/>
    <m/>
    <m/>
    <x v="0"/>
    <x v="0"/>
    <m/>
    <x v="0"/>
    <m/>
    <m/>
    <m/>
    <m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  <x v="0"/>
    <m/>
    <m/>
    <m/>
    <x v="0"/>
    <x v="0"/>
    <m/>
    <m/>
    <x v="0"/>
    <x v="0"/>
    <m/>
    <x v="0"/>
    <m/>
    <m/>
    <m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  <x v="0"/>
    <m/>
    <m/>
    <m/>
    <x v="0"/>
    <x v="0"/>
    <m/>
    <m/>
    <x v="0"/>
    <x v="0"/>
    <m/>
    <x v="0"/>
    <m/>
    <m/>
    <m/>
    <m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  <x v="0"/>
    <m/>
    <m/>
    <m/>
    <x v="0"/>
    <x v="0"/>
    <m/>
    <m/>
    <x v="0"/>
    <x v="0"/>
    <m/>
    <x v="0"/>
    <m/>
    <m/>
    <m/>
    <m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  <x v="0"/>
    <m/>
    <m/>
    <m/>
    <x v="0"/>
    <x v="0"/>
    <m/>
    <m/>
    <x v="0"/>
    <x v="0"/>
    <m/>
    <x v="0"/>
    <m/>
    <m/>
    <m/>
    <m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  <x v="0"/>
    <m/>
    <m/>
    <m/>
    <x v="0"/>
    <x v="0"/>
    <m/>
    <m/>
    <x v="0"/>
    <x v="0"/>
    <m/>
    <x v="0"/>
    <m/>
    <m/>
    <m/>
    <m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  <x v="0"/>
    <m/>
    <m/>
    <m/>
    <x v="0"/>
    <x v="0"/>
    <m/>
    <m/>
    <x v="0"/>
    <x v="0"/>
    <m/>
    <x v="0"/>
    <m/>
    <m/>
    <m/>
    <m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  <x v="0"/>
    <m/>
    <m/>
    <m/>
    <x v="0"/>
    <x v="0"/>
    <m/>
    <m/>
    <x v="0"/>
    <x v="0"/>
    <m/>
    <x v="0"/>
    <m/>
    <m/>
    <m/>
    <m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  <x v="0"/>
    <m/>
    <m/>
    <m/>
    <x v="0"/>
    <x v="0"/>
    <m/>
    <m/>
    <x v="0"/>
    <x v="0"/>
    <m/>
    <x v="0"/>
    <m/>
    <m/>
    <m/>
    <m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  <x v="0"/>
    <m/>
    <m/>
    <m/>
    <x v="0"/>
    <x v="0"/>
    <m/>
    <m/>
    <x v="0"/>
    <x v="0"/>
    <m/>
    <x v="0"/>
    <m/>
    <m/>
    <m/>
    <m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  <x v="0"/>
    <m/>
    <m/>
    <m/>
    <x v="0"/>
    <x v="0"/>
    <m/>
    <m/>
    <x v="0"/>
    <x v="0"/>
    <m/>
    <x v="0"/>
    <m/>
    <m/>
    <m/>
    <m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  <x v="0"/>
    <m/>
    <m/>
    <m/>
    <x v="0"/>
    <x v="0"/>
    <m/>
    <m/>
    <x v="0"/>
    <x v="0"/>
    <m/>
    <x v="0"/>
    <m/>
    <m/>
    <m/>
    <m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  <x v="0"/>
    <m/>
    <m/>
    <m/>
    <x v="0"/>
    <x v="0"/>
    <m/>
    <m/>
    <x v="0"/>
    <x v="0"/>
    <m/>
    <x v="0"/>
    <m/>
    <m/>
    <m/>
    <m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  <x v="0"/>
    <m/>
    <m/>
    <m/>
    <x v="0"/>
    <x v="0"/>
    <m/>
    <m/>
    <x v="0"/>
    <x v="0"/>
    <m/>
    <x v="0"/>
    <m/>
    <m/>
    <m/>
    <m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  <x v="0"/>
    <m/>
    <m/>
    <m/>
    <x v="0"/>
    <x v="0"/>
    <m/>
    <m/>
    <x v="0"/>
    <x v="0"/>
    <m/>
    <x v="0"/>
    <m/>
    <m/>
    <m/>
    <m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  <x v="0"/>
    <m/>
    <m/>
    <m/>
    <x v="0"/>
    <x v="0"/>
    <m/>
    <m/>
    <x v="0"/>
    <x v="0"/>
    <m/>
    <x v="0"/>
    <m/>
    <m/>
    <m/>
    <m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  <x v="0"/>
    <m/>
    <m/>
    <m/>
    <x v="0"/>
    <x v="0"/>
    <m/>
    <m/>
    <x v="0"/>
    <x v="0"/>
    <m/>
    <x v="0"/>
    <m/>
    <m/>
    <m/>
    <m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  <x v="0"/>
    <m/>
    <m/>
    <m/>
    <x v="0"/>
    <x v="0"/>
    <m/>
    <m/>
    <x v="0"/>
    <x v="0"/>
    <m/>
    <x v="0"/>
    <m/>
    <m/>
    <m/>
    <m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  <x v="0"/>
    <m/>
    <m/>
    <m/>
    <x v="0"/>
    <x v="0"/>
    <m/>
    <m/>
    <x v="0"/>
    <x v="0"/>
    <m/>
    <x v="0"/>
    <m/>
    <m/>
    <m/>
    <m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  <x v="0"/>
    <m/>
    <m/>
    <m/>
    <x v="0"/>
    <x v="0"/>
    <m/>
    <m/>
    <x v="0"/>
    <x v="0"/>
    <m/>
    <x v="0"/>
    <m/>
    <m/>
    <m/>
    <m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  <x v="0"/>
    <m/>
    <m/>
    <m/>
    <x v="0"/>
    <x v="0"/>
    <m/>
    <m/>
    <x v="0"/>
    <x v="0"/>
    <m/>
    <x v="0"/>
    <m/>
    <m/>
    <m/>
    <m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  <x v="0"/>
    <m/>
    <m/>
    <m/>
    <x v="0"/>
    <x v="0"/>
    <m/>
    <m/>
    <x v="0"/>
    <x v="0"/>
    <m/>
    <x v="0"/>
    <m/>
    <m/>
    <m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  <x v="0"/>
    <m/>
    <m/>
    <m/>
    <x v="0"/>
    <x v="0"/>
    <m/>
    <m/>
    <x v="0"/>
    <x v="0"/>
    <m/>
    <x v="0"/>
    <m/>
    <m/>
    <m/>
    <m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  <x v="0"/>
    <m/>
    <m/>
    <m/>
    <x v="0"/>
    <x v="0"/>
    <m/>
    <m/>
    <x v="0"/>
    <x v="0"/>
    <m/>
    <x v="0"/>
    <m/>
    <m/>
    <m/>
    <m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  <x v="0"/>
    <m/>
    <m/>
    <m/>
    <x v="0"/>
    <x v="0"/>
    <m/>
    <m/>
    <x v="0"/>
    <x v="0"/>
    <m/>
    <x v="0"/>
    <m/>
    <m/>
    <m/>
    <m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  <x v="0"/>
    <m/>
    <m/>
    <m/>
    <x v="0"/>
    <x v="0"/>
    <m/>
    <m/>
    <x v="0"/>
    <x v="0"/>
    <m/>
    <x v="0"/>
    <m/>
    <m/>
    <m/>
    <m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  <x v="0"/>
    <m/>
    <m/>
    <m/>
    <x v="0"/>
    <x v="0"/>
    <m/>
    <m/>
    <x v="0"/>
    <x v="0"/>
    <m/>
    <x v="0"/>
    <m/>
    <m/>
    <m/>
    <m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  <x v="0"/>
    <m/>
    <m/>
    <m/>
    <x v="0"/>
    <x v="0"/>
    <m/>
    <m/>
    <x v="0"/>
    <x v="0"/>
    <m/>
    <x v="0"/>
    <m/>
    <m/>
    <m/>
    <m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  <x v="0"/>
    <m/>
    <m/>
    <m/>
    <x v="0"/>
    <x v="0"/>
    <m/>
    <m/>
    <x v="0"/>
    <x v="0"/>
    <m/>
    <x v="0"/>
    <m/>
    <m/>
    <m/>
    <m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  <x v="0"/>
    <m/>
    <m/>
    <m/>
    <x v="0"/>
    <x v="0"/>
    <m/>
    <m/>
    <x v="0"/>
    <x v="0"/>
    <m/>
    <x v="0"/>
    <m/>
    <m/>
    <m/>
    <m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  <x v="0"/>
    <m/>
    <m/>
    <m/>
    <x v="0"/>
    <x v="0"/>
    <m/>
    <m/>
    <x v="0"/>
    <x v="0"/>
    <m/>
    <x v="0"/>
    <m/>
    <m/>
    <m/>
    <m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  <x v="0"/>
    <m/>
    <m/>
    <m/>
    <x v="0"/>
    <x v="0"/>
    <m/>
    <m/>
    <x v="0"/>
    <x v="0"/>
    <m/>
    <x v="0"/>
    <m/>
    <m/>
    <m/>
    <m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  <x v="0"/>
    <m/>
    <m/>
    <m/>
    <x v="0"/>
    <x v="0"/>
    <m/>
    <m/>
    <x v="0"/>
    <x v="0"/>
    <m/>
    <x v="0"/>
    <m/>
    <m/>
    <m/>
    <m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  <x v="0"/>
    <m/>
    <m/>
    <m/>
    <x v="0"/>
    <x v="0"/>
    <m/>
    <m/>
    <x v="0"/>
    <x v="0"/>
    <m/>
    <x v="0"/>
    <m/>
    <m/>
    <m/>
    <m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  <x v="0"/>
    <m/>
    <m/>
    <m/>
    <x v="0"/>
    <x v="0"/>
    <m/>
    <m/>
    <x v="0"/>
    <x v="0"/>
    <m/>
    <x v="0"/>
    <m/>
    <m/>
    <m/>
    <m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  <x v="0"/>
    <m/>
    <m/>
    <m/>
    <x v="0"/>
    <x v="0"/>
    <m/>
    <m/>
    <x v="0"/>
    <x v="0"/>
    <m/>
    <x v="0"/>
    <m/>
    <m/>
    <m/>
    <m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  <x v="0"/>
    <m/>
    <m/>
    <m/>
    <x v="0"/>
    <x v="0"/>
    <m/>
    <m/>
    <x v="0"/>
    <x v="0"/>
    <m/>
    <x v="0"/>
    <m/>
    <m/>
    <m/>
    <m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  <x v="0"/>
    <m/>
    <m/>
    <m/>
    <x v="0"/>
    <x v="0"/>
    <m/>
    <m/>
    <x v="0"/>
    <x v="0"/>
    <m/>
    <x v="0"/>
    <m/>
    <m/>
    <m/>
    <m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  <x v="0"/>
    <m/>
    <m/>
    <m/>
    <x v="0"/>
    <x v="0"/>
    <m/>
    <m/>
    <x v="0"/>
    <x v="0"/>
    <m/>
    <x v="0"/>
    <m/>
    <m/>
    <m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  <x v="0"/>
    <m/>
    <m/>
    <m/>
    <x v="0"/>
    <x v="0"/>
    <m/>
    <m/>
    <x v="0"/>
    <x v="0"/>
    <m/>
    <x v="0"/>
    <m/>
    <m/>
    <m/>
    <m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  <x v="0"/>
    <m/>
    <m/>
    <m/>
    <x v="0"/>
    <x v="0"/>
    <m/>
    <m/>
    <x v="0"/>
    <x v="0"/>
    <m/>
    <x v="0"/>
    <m/>
    <m/>
    <m/>
    <m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  <x v="0"/>
    <m/>
    <m/>
    <m/>
    <x v="0"/>
    <x v="0"/>
    <m/>
    <m/>
    <x v="0"/>
    <x v="0"/>
    <m/>
    <x v="0"/>
    <m/>
    <m/>
    <m/>
    <m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  <x v="0"/>
    <m/>
    <m/>
    <m/>
    <x v="0"/>
    <x v="0"/>
    <m/>
    <m/>
    <x v="0"/>
    <x v="0"/>
    <m/>
    <x v="0"/>
    <m/>
    <m/>
    <m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  <x v="0"/>
    <m/>
    <m/>
    <m/>
    <x v="0"/>
    <x v="0"/>
    <m/>
    <m/>
    <x v="0"/>
    <x v="0"/>
    <m/>
    <x v="0"/>
    <m/>
    <m/>
    <m/>
    <m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  <x v="0"/>
    <m/>
    <m/>
    <m/>
    <x v="0"/>
    <x v="0"/>
    <m/>
    <m/>
    <x v="0"/>
    <x v="0"/>
    <m/>
    <x v="0"/>
    <m/>
    <m/>
    <m/>
    <m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  <x v="0"/>
    <m/>
    <m/>
    <m/>
    <x v="0"/>
    <x v="0"/>
    <m/>
    <m/>
    <x v="0"/>
    <x v="0"/>
    <m/>
    <x v="0"/>
    <m/>
    <m/>
    <m/>
    <m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  <x v="0"/>
    <m/>
    <m/>
    <m/>
    <x v="0"/>
    <x v="0"/>
    <m/>
    <m/>
    <x v="0"/>
    <x v="0"/>
    <m/>
    <x v="0"/>
    <m/>
    <m/>
    <m/>
    <m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  <x v="0"/>
    <m/>
    <m/>
    <m/>
    <x v="0"/>
    <x v="0"/>
    <m/>
    <m/>
    <x v="0"/>
    <x v="0"/>
    <m/>
    <x v="0"/>
    <m/>
    <m/>
    <m/>
    <m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  <x v="0"/>
    <m/>
    <m/>
    <m/>
    <x v="0"/>
    <x v="0"/>
    <m/>
    <m/>
    <x v="0"/>
    <x v="0"/>
    <m/>
    <x v="0"/>
    <m/>
    <m/>
    <m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  <x v="0"/>
    <m/>
    <m/>
    <m/>
    <x v="0"/>
    <x v="0"/>
    <m/>
    <m/>
    <x v="0"/>
    <x v="0"/>
    <m/>
    <x v="0"/>
    <m/>
    <m/>
    <m/>
    <m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  <x v="0"/>
    <m/>
    <m/>
    <m/>
    <x v="0"/>
    <x v="0"/>
    <m/>
    <m/>
    <x v="0"/>
    <x v="0"/>
    <m/>
    <x v="0"/>
    <m/>
    <m/>
    <m/>
    <m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  <x v="0"/>
    <m/>
    <m/>
    <m/>
    <x v="0"/>
    <x v="0"/>
    <m/>
    <m/>
    <x v="0"/>
    <x v="0"/>
    <m/>
    <x v="0"/>
    <m/>
    <m/>
    <m/>
    <m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  <x v="0"/>
    <m/>
    <m/>
    <m/>
    <x v="0"/>
    <x v="0"/>
    <m/>
    <m/>
    <x v="0"/>
    <x v="0"/>
    <m/>
    <x v="0"/>
    <m/>
    <m/>
    <m/>
    <m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  <x v="0"/>
    <m/>
    <m/>
    <m/>
    <x v="0"/>
    <x v="0"/>
    <m/>
    <m/>
    <x v="0"/>
    <x v="0"/>
    <m/>
    <x v="0"/>
    <m/>
    <m/>
    <m/>
    <m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  <x v="0"/>
    <m/>
    <m/>
    <m/>
    <x v="0"/>
    <x v="0"/>
    <m/>
    <m/>
    <x v="0"/>
    <x v="0"/>
    <m/>
    <x v="0"/>
    <m/>
    <m/>
    <m/>
    <m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  <x v="0"/>
    <m/>
    <m/>
    <m/>
    <x v="0"/>
    <x v="0"/>
    <m/>
    <m/>
    <x v="0"/>
    <x v="0"/>
    <m/>
    <x v="0"/>
    <m/>
    <m/>
    <m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  <x v="0"/>
    <m/>
    <m/>
    <m/>
    <x v="0"/>
    <x v="0"/>
    <m/>
    <m/>
    <x v="0"/>
    <x v="0"/>
    <m/>
    <x v="0"/>
    <m/>
    <m/>
    <m/>
    <m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  <x v="0"/>
    <m/>
    <m/>
    <m/>
    <x v="0"/>
    <x v="0"/>
    <m/>
    <m/>
    <x v="0"/>
    <x v="0"/>
    <m/>
    <x v="0"/>
    <m/>
    <m/>
    <m/>
    <m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  <x v="0"/>
    <m/>
    <m/>
    <m/>
    <x v="0"/>
    <x v="0"/>
    <m/>
    <m/>
    <x v="0"/>
    <x v="0"/>
    <m/>
    <x v="0"/>
    <m/>
    <m/>
    <m/>
    <m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  <x v="0"/>
    <m/>
    <m/>
    <m/>
    <x v="0"/>
    <x v="0"/>
    <m/>
    <m/>
    <x v="0"/>
    <x v="0"/>
    <m/>
    <x v="0"/>
    <m/>
    <m/>
    <m/>
    <m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  <x v="0"/>
    <m/>
    <m/>
    <m/>
    <x v="0"/>
    <x v="0"/>
    <m/>
    <m/>
    <x v="0"/>
    <x v="0"/>
    <m/>
    <x v="0"/>
    <m/>
    <m/>
    <m/>
    <m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  <x v="0"/>
    <m/>
    <m/>
    <m/>
    <x v="0"/>
    <x v="0"/>
    <m/>
    <m/>
    <x v="0"/>
    <x v="0"/>
    <m/>
    <x v="0"/>
    <m/>
    <m/>
    <m/>
    <m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  <x v="0"/>
    <m/>
    <m/>
    <m/>
    <x v="0"/>
    <x v="0"/>
    <m/>
    <m/>
    <x v="0"/>
    <x v="0"/>
    <m/>
    <x v="0"/>
    <m/>
    <m/>
    <m/>
    <m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  <x v="0"/>
    <m/>
    <m/>
    <m/>
    <x v="0"/>
    <x v="0"/>
    <m/>
    <m/>
    <x v="0"/>
    <x v="0"/>
    <m/>
    <x v="0"/>
    <m/>
    <m/>
    <m/>
    <m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  <x v="0"/>
    <m/>
    <m/>
    <m/>
    <x v="0"/>
    <x v="0"/>
    <m/>
    <m/>
    <x v="0"/>
    <x v="0"/>
    <m/>
    <x v="0"/>
    <m/>
    <m/>
    <m/>
    <m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  <x v="0"/>
    <m/>
    <m/>
    <m/>
    <x v="0"/>
    <x v="0"/>
    <m/>
    <m/>
    <x v="0"/>
    <x v="0"/>
    <m/>
    <x v="0"/>
    <m/>
    <m/>
    <m/>
    <m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  <x v="0"/>
    <m/>
    <m/>
    <m/>
    <x v="0"/>
    <x v="0"/>
    <m/>
    <m/>
    <x v="0"/>
    <x v="0"/>
    <m/>
    <x v="0"/>
    <m/>
    <m/>
    <m/>
    <m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  <x v="0"/>
    <m/>
    <m/>
    <m/>
    <x v="0"/>
    <x v="0"/>
    <m/>
    <m/>
    <x v="0"/>
    <x v="0"/>
    <m/>
    <x v="0"/>
    <m/>
    <m/>
    <m/>
    <m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  <x v="0"/>
    <m/>
    <m/>
    <m/>
    <x v="0"/>
    <x v="0"/>
    <m/>
    <m/>
    <x v="0"/>
    <x v="0"/>
    <m/>
    <x v="0"/>
    <m/>
    <m/>
    <m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  <x v="0"/>
    <m/>
    <m/>
    <m/>
    <x v="0"/>
    <x v="0"/>
    <m/>
    <m/>
    <x v="0"/>
    <x v="0"/>
    <m/>
    <x v="0"/>
    <m/>
    <m/>
    <m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  <x v="0"/>
    <m/>
    <m/>
    <m/>
    <x v="0"/>
    <x v="0"/>
    <m/>
    <m/>
    <x v="0"/>
    <x v="0"/>
    <m/>
    <x v="0"/>
    <m/>
    <m/>
    <m/>
    <m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  <x v="0"/>
    <m/>
    <m/>
    <m/>
    <x v="0"/>
    <x v="0"/>
    <m/>
    <m/>
    <x v="0"/>
    <x v="0"/>
    <m/>
    <x v="0"/>
    <m/>
    <m/>
    <m/>
    <m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  <x v="0"/>
    <m/>
    <m/>
    <m/>
    <x v="0"/>
    <x v="0"/>
    <m/>
    <m/>
    <x v="0"/>
    <x v="0"/>
    <m/>
    <x v="0"/>
    <m/>
    <m/>
    <m/>
    <m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  <x v="0"/>
    <m/>
    <m/>
    <m/>
    <x v="0"/>
    <x v="0"/>
    <m/>
    <m/>
    <x v="0"/>
    <x v="0"/>
    <m/>
    <x v="0"/>
    <m/>
    <m/>
    <m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  <x v="0"/>
    <m/>
    <m/>
    <m/>
    <x v="0"/>
    <x v="0"/>
    <m/>
    <m/>
    <x v="0"/>
    <x v="0"/>
    <m/>
    <x v="0"/>
    <m/>
    <m/>
    <m/>
    <m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  <x v="0"/>
    <m/>
    <m/>
    <m/>
    <x v="0"/>
    <x v="0"/>
    <m/>
    <m/>
    <x v="0"/>
    <x v="0"/>
    <m/>
    <x v="0"/>
    <m/>
    <m/>
    <m/>
    <m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  <x v="0"/>
    <m/>
    <m/>
    <m/>
    <x v="0"/>
    <x v="0"/>
    <m/>
    <m/>
    <x v="0"/>
    <x v="0"/>
    <m/>
    <x v="0"/>
    <m/>
    <m/>
    <m/>
    <m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  <x v="0"/>
    <m/>
    <m/>
    <m/>
    <x v="0"/>
    <x v="0"/>
    <m/>
    <m/>
    <x v="0"/>
    <x v="0"/>
    <m/>
    <x v="0"/>
    <m/>
    <m/>
    <m/>
    <m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  <x v="0"/>
    <m/>
    <m/>
    <m/>
    <x v="0"/>
    <x v="0"/>
    <m/>
    <m/>
    <x v="0"/>
    <x v="0"/>
    <m/>
    <x v="0"/>
    <m/>
    <m/>
    <m/>
    <m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  <x v="0"/>
    <m/>
    <m/>
    <m/>
    <x v="0"/>
    <x v="0"/>
    <m/>
    <m/>
    <x v="0"/>
    <x v="0"/>
    <m/>
    <x v="0"/>
    <m/>
    <m/>
    <m/>
    <m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  <x v="0"/>
    <m/>
    <m/>
    <m/>
    <x v="0"/>
    <x v="0"/>
    <m/>
    <m/>
    <x v="0"/>
    <x v="0"/>
    <m/>
    <x v="0"/>
    <m/>
    <m/>
    <m/>
    <m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  <x v="0"/>
    <m/>
    <m/>
    <m/>
    <x v="0"/>
    <x v="0"/>
    <m/>
    <m/>
    <x v="0"/>
    <x v="0"/>
    <m/>
    <x v="0"/>
    <m/>
    <m/>
    <m/>
    <m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  <x v="0"/>
    <m/>
    <m/>
    <m/>
    <x v="0"/>
    <x v="0"/>
    <m/>
    <m/>
    <x v="0"/>
    <x v="0"/>
    <m/>
    <x v="0"/>
    <m/>
    <m/>
    <m/>
    <m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  <x v="0"/>
    <m/>
    <m/>
    <m/>
    <x v="0"/>
    <x v="0"/>
    <m/>
    <m/>
    <x v="0"/>
    <x v="0"/>
    <m/>
    <x v="0"/>
    <m/>
    <m/>
    <m/>
    <m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  <x v="0"/>
    <m/>
    <m/>
    <m/>
    <x v="0"/>
    <x v="0"/>
    <m/>
    <m/>
    <x v="0"/>
    <x v="0"/>
    <m/>
    <x v="0"/>
    <m/>
    <m/>
    <m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  <x v="0"/>
    <m/>
    <m/>
    <m/>
    <x v="0"/>
    <x v="0"/>
    <m/>
    <m/>
    <x v="0"/>
    <x v="0"/>
    <m/>
    <x v="0"/>
    <m/>
    <m/>
    <m/>
    <m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  <x v="0"/>
    <m/>
    <m/>
    <m/>
    <x v="0"/>
    <x v="0"/>
    <m/>
    <m/>
    <x v="0"/>
    <x v="0"/>
    <m/>
    <x v="0"/>
    <m/>
    <m/>
    <m/>
    <m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  <x v="0"/>
    <m/>
    <m/>
    <m/>
    <x v="0"/>
    <x v="0"/>
    <m/>
    <m/>
    <x v="0"/>
    <x v="0"/>
    <m/>
    <x v="0"/>
    <m/>
    <m/>
    <m/>
    <m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  <x v="0"/>
    <m/>
    <m/>
    <m/>
    <x v="0"/>
    <x v="0"/>
    <m/>
    <m/>
    <x v="0"/>
    <x v="0"/>
    <m/>
    <x v="0"/>
    <m/>
    <m/>
    <m/>
    <m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  <x v="0"/>
    <m/>
    <m/>
    <m/>
    <x v="0"/>
    <x v="0"/>
    <m/>
    <m/>
    <x v="0"/>
    <x v="0"/>
    <m/>
    <x v="0"/>
    <m/>
    <m/>
    <m/>
    <m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  <x v="0"/>
    <m/>
    <m/>
    <m/>
    <x v="0"/>
    <x v="0"/>
    <m/>
    <m/>
    <x v="0"/>
    <x v="0"/>
    <m/>
    <x v="0"/>
    <m/>
    <m/>
    <m/>
    <m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  <x v="0"/>
    <m/>
    <m/>
    <m/>
    <x v="0"/>
    <x v="0"/>
    <m/>
    <m/>
    <x v="0"/>
    <x v="0"/>
    <m/>
    <x v="0"/>
    <m/>
    <m/>
    <m/>
    <m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  <x v="0"/>
    <m/>
    <m/>
    <m/>
    <x v="0"/>
    <x v="0"/>
    <m/>
    <m/>
    <x v="0"/>
    <x v="0"/>
    <m/>
    <x v="0"/>
    <m/>
    <m/>
    <m/>
    <m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  <x v="0"/>
    <m/>
    <m/>
    <m/>
    <x v="0"/>
    <x v="0"/>
    <m/>
    <m/>
    <x v="0"/>
    <x v="0"/>
    <m/>
    <x v="0"/>
    <m/>
    <m/>
    <m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  <x v="0"/>
    <m/>
    <m/>
    <m/>
    <x v="0"/>
    <x v="0"/>
    <m/>
    <m/>
    <x v="0"/>
    <x v="0"/>
    <m/>
    <x v="0"/>
    <m/>
    <m/>
    <m/>
    <m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  <x v="0"/>
    <m/>
    <m/>
    <m/>
    <x v="0"/>
    <x v="0"/>
    <m/>
    <m/>
    <x v="0"/>
    <x v="0"/>
    <m/>
    <x v="0"/>
    <m/>
    <m/>
    <m/>
    <m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  <x v="0"/>
    <m/>
    <m/>
    <m/>
    <x v="0"/>
    <x v="0"/>
    <m/>
    <m/>
    <x v="0"/>
    <x v="0"/>
    <m/>
    <x v="0"/>
    <m/>
    <m/>
    <m/>
    <m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  <x v="0"/>
    <m/>
    <m/>
    <m/>
    <x v="0"/>
    <x v="0"/>
    <m/>
    <m/>
    <x v="0"/>
    <x v="0"/>
    <m/>
    <x v="0"/>
    <m/>
    <m/>
    <m/>
    <m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  <x v="0"/>
    <m/>
    <m/>
    <m/>
    <x v="0"/>
    <x v="0"/>
    <m/>
    <m/>
    <x v="0"/>
    <x v="0"/>
    <m/>
    <x v="0"/>
    <m/>
    <m/>
    <m/>
    <m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  <x v="0"/>
    <m/>
    <m/>
    <m/>
    <x v="0"/>
    <x v="0"/>
    <m/>
    <m/>
    <x v="0"/>
    <x v="0"/>
    <m/>
    <x v="0"/>
    <m/>
    <m/>
    <m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  <x v="0"/>
    <m/>
    <m/>
    <m/>
    <x v="0"/>
    <x v="0"/>
    <m/>
    <m/>
    <x v="0"/>
    <x v="0"/>
    <m/>
    <x v="0"/>
    <m/>
    <m/>
    <m/>
    <m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  <x v="0"/>
    <m/>
    <m/>
    <m/>
    <x v="0"/>
    <x v="0"/>
    <m/>
    <m/>
    <x v="0"/>
    <x v="0"/>
    <m/>
    <x v="0"/>
    <m/>
    <m/>
    <m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  <x v="0"/>
    <m/>
    <m/>
    <m/>
    <x v="0"/>
    <x v="0"/>
    <m/>
    <m/>
    <x v="0"/>
    <x v="0"/>
    <m/>
    <x v="0"/>
    <m/>
    <m/>
    <m/>
    <m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  <x v="0"/>
    <m/>
    <m/>
    <m/>
    <x v="0"/>
    <x v="0"/>
    <m/>
    <m/>
    <x v="0"/>
    <x v="0"/>
    <m/>
    <x v="0"/>
    <m/>
    <m/>
    <m/>
    <m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  <x v="0"/>
    <m/>
    <m/>
    <m/>
    <x v="0"/>
    <x v="0"/>
    <m/>
    <m/>
    <x v="0"/>
    <x v="0"/>
    <m/>
    <x v="0"/>
    <m/>
    <m/>
    <m/>
    <m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  <x v="0"/>
    <m/>
    <m/>
    <m/>
    <x v="0"/>
    <x v="0"/>
    <m/>
    <m/>
    <x v="0"/>
    <x v="0"/>
    <m/>
    <x v="0"/>
    <m/>
    <m/>
    <m/>
    <m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  <x v="0"/>
    <m/>
    <m/>
    <m/>
    <x v="0"/>
    <x v="0"/>
    <m/>
    <m/>
    <x v="0"/>
    <x v="0"/>
    <m/>
    <x v="0"/>
    <m/>
    <m/>
    <m/>
    <m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  <x v="0"/>
    <m/>
    <m/>
    <m/>
    <x v="0"/>
    <x v="0"/>
    <m/>
    <m/>
    <x v="0"/>
    <x v="0"/>
    <m/>
    <x v="0"/>
    <m/>
    <m/>
    <m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  <x v="0"/>
    <m/>
    <m/>
    <m/>
    <x v="0"/>
    <x v="0"/>
    <m/>
    <m/>
    <x v="0"/>
    <x v="0"/>
    <m/>
    <x v="0"/>
    <m/>
    <m/>
    <m/>
    <m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  <x v="0"/>
    <m/>
    <m/>
    <m/>
    <x v="0"/>
    <x v="0"/>
    <m/>
    <m/>
    <x v="0"/>
    <x v="0"/>
    <m/>
    <x v="0"/>
    <m/>
    <m/>
    <m/>
    <m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  <x v="0"/>
    <m/>
    <m/>
    <m/>
    <x v="0"/>
    <x v="0"/>
    <m/>
    <m/>
    <x v="0"/>
    <x v="0"/>
    <m/>
    <x v="0"/>
    <m/>
    <m/>
    <m/>
    <m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  <x v="0"/>
    <m/>
    <m/>
    <m/>
    <x v="0"/>
    <x v="0"/>
    <m/>
    <m/>
    <x v="0"/>
    <x v="0"/>
    <m/>
    <x v="0"/>
    <m/>
    <m/>
    <m/>
    <m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  <x v="0"/>
    <m/>
    <m/>
    <m/>
    <x v="0"/>
    <x v="0"/>
    <m/>
    <m/>
    <x v="0"/>
    <x v="0"/>
    <m/>
    <x v="0"/>
    <m/>
    <m/>
    <m/>
    <m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  <x v="0"/>
    <m/>
    <m/>
    <m/>
    <x v="0"/>
    <x v="0"/>
    <m/>
    <m/>
    <x v="0"/>
    <x v="0"/>
    <m/>
    <x v="0"/>
    <m/>
    <m/>
    <m/>
    <m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  <x v="0"/>
    <m/>
    <m/>
    <m/>
    <x v="0"/>
    <x v="0"/>
    <m/>
    <m/>
    <x v="0"/>
    <x v="0"/>
    <m/>
    <x v="0"/>
    <m/>
    <m/>
    <m/>
    <m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  <x v="0"/>
    <m/>
    <m/>
    <m/>
    <x v="0"/>
    <x v="0"/>
    <m/>
    <m/>
    <x v="0"/>
    <x v="0"/>
    <m/>
    <x v="0"/>
    <m/>
    <m/>
    <m/>
    <m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  <x v="0"/>
    <m/>
    <m/>
    <m/>
    <x v="0"/>
    <x v="0"/>
    <m/>
    <m/>
    <x v="0"/>
    <x v="0"/>
    <m/>
    <x v="0"/>
    <m/>
    <m/>
    <m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  <x v="0"/>
    <m/>
    <m/>
    <m/>
    <x v="0"/>
    <x v="0"/>
    <m/>
    <m/>
    <x v="0"/>
    <x v="0"/>
    <m/>
    <x v="0"/>
    <m/>
    <m/>
    <m/>
    <m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  <x v="0"/>
    <m/>
    <m/>
    <m/>
    <x v="0"/>
    <x v="0"/>
    <m/>
    <m/>
    <x v="0"/>
    <x v="0"/>
    <m/>
    <x v="0"/>
    <m/>
    <m/>
    <m/>
    <m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  <x v="0"/>
    <m/>
    <m/>
    <m/>
    <x v="0"/>
    <x v="0"/>
    <m/>
    <m/>
    <x v="0"/>
    <x v="0"/>
    <m/>
    <x v="0"/>
    <m/>
    <m/>
    <m/>
    <m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  <x v="0"/>
    <m/>
    <m/>
    <m/>
    <x v="0"/>
    <x v="0"/>
    <m/>
    <m/>
    <x v="0"/>
    <x v="0"/>
    <m/>
    <x v="0"/>
    <m/>
    <m/>
    <m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  <x v="0"/>
    <m/>
    <m/>
    <m/>
    <x v="0"/>
    <x v="0"/>
    <m/>
    <m/>
    <x v="0"/>
    <x v="0"/>
    <m/>
    <x v="0"/>
    <m/>
    <m/>
    <m/>
    <m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  <x v="0"/>
    <m/>
    <m/>
    <m/>
    <x v="0"/>
    <x v="0"/>
    <m/>
    <m/>
    <x v="0"/>
    <x v="0"/>
    <m/>
    <x v="0"/>
    <m/>
    <m/>
    <m/>
    <m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  <x v="0"/>
    <m/>
    <m/>
    <m/>
    <x v="0"/>
    <x v="0"/>
    <m/>
    <m/>
    <x v="0"/>
    <x v="0"/>
    <m/>
    <x v="0"/>
    <m/>
    <m/>
    <m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  <x v="0"/>
    <m/>
    <m/>
    <m/>
    <x v="0"/>
    <x v="0"/>
    <m/>
    <m/>
    <x v="0"/>
    <x v="0"/>
    <m/>
    <x v="0"/>
    <m/>
    <m/>
    <m/>
    <m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  <x v="0"/>
    <m/>
    <m/>
    <m/>
    <x v="0"/>
    <x v="0"/>
    <m/>
    <m/>
    <x v="0"/>
    <x v="0"/>
    <m/>
    <x v="0"/>
    <m/>
    <m/>
    <m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  <x v="0"/>
    <m/>
    <m/>
    <m/>
    <x v="0"/>
    <x v="0"/>
    <m/>
    <m/>
    <x v="0"/>
    <x v="0"/>
    <m/>
    <x v="0"/>
    <m/>
    <m/>
    <m/>
    <m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  <x v="0"/>
    <m/>
    <m/>
    <m/>
    <x v="0"/>
    <x v="0"/>
    <m/>
    <m/>
    <x v="0"/>
    <x v="0"/>
    <m/>
    <x v="0"/>
    <m/>
    <m/>
    <m/>
    <m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  <x v="0"/>
    <m/>
    <m/>
    <m/>
    <x v="0"/>
    <x v="0"/>
    <m/>
    <m/>
    <x v="0"/>
    <x v="0"/>
    <m/>
    <x v="0"/>
    <m/>
    <m/>
    <m/>
    <m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  <x v="0"/>
    <m/>
    <m/>
    <m/>
    <x v="0"/>
    <x v="0"/>
    <m/>
    <m/>
    <x v="0"/>
    <x v="0"/>
    <m/>
    <x v="0"/>
    <m/>
    <m/>
    <m/>
    <m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  <x v="0"/>
    <m/>
    <m/>
    <m/>
    <x v="0"/>
    <x v="0"/>
    <m/>
    <m/>
    <x v="0"/>
    <x v="0"/>
    <m/>
    <x v="0"/>
    <m/>
    <m/>
    <m/>
    <m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  <x v="0"/>
    <m/>
    <m/>
    <m/>
    <x v="0"/>
    <x v="0"/>
    <m/>
    <m/>
    <x v="0"/>
    <x v="0"/>
    <m/>
    <x v="0"/>
    <m/>
    <m/>
    <m/>
    <m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  <x v="0"/>
    <m/>
    <m/>
    <m/>
    <x v="0"/>
    <x v="0"/>
    <m/>
    <m/>
    <x v="0"/>
    <x v="0"/>
    <m/>
    <x v="0"/>
    <m/>
    <m/>
    <m/>
    <m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  <x v="0"/>
    <m/>
    <m/>
    <m/>
    <x v="0"/>
    <x v="0"/>
    <m/>
    <m/>
    <x v="0"/>
    <x v="0"/>
    <m/>
    <x v="0"/>
    <m/>
    <m/>
    <m/>
    <m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  <x v="0"/>
    <m/>
    <m/>
    <m/>
    <x v="0"/>
    <x v="0"/>
    <m/>
    <m/>
    <x v="0"/>
    <x v="0"/>
    <m/>
    <x v="0"/>
    <m/>
    <m/>
    <m/>
    <m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  <x v="0"/>
    <m/>
    <m/>
    <m/>
    <x v="0"/>
    <x v="0"/>
    <m/>
    <m/>
    <x v="0"/>
    <x v="0"/>
    <m/>
    <x v="0"/>
    <m/>
    <m/>
    <m/>
    <m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  <x v="0"/>
    <m/>
    <m/>
    <m/>
    <x v="0"/>
    <x v="0"/>
    <m/>
    <m/>
    <x v="0"/>
    <x v="0"/>
    <m/>
    <x v="0"/>
    <m/>
    <m/>
    <m/>
    <m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  <x v="0"/>
    <m/>
    <m/>
    <m/>
    <x v="0"/>
    <x v="0"/>
    <m/>
    <m/>
    <x v="0"/>
    <x v="0"/>
    <m/>
    <x v="0"/>
    <m/>
    <m/>
    <m/>
    <m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  <x v="0"/>
    <m/>
    <m/>
    <m/>
    <x v="0"/>
    <x v="0"/>
    <m/>
    <m/>
    <x v="0"/>
    <x v="0"/>
    <m/>
    <x v="0"/>
    <m/>
    <m/>
    <m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  <x v="0"/>
    <m/>
    <m/>
    <m/>
    <x v="0"/>
    <x v="0"/>
    <m/>
    <m/>
    <x v="0"/>
    <x v="0"/>
    <m/>
    <x v="0"/>
    <m/>
    <m/>
    <m/>
    <m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  <x v="0"/>
    <m/>
    <m/>
    <m/>
    <x v="0"/>
    <x v="0"/>
    <m/>
    <m/>
    <x v="0"/>
    <x v="0"/>
    <m/>
    <x v="0"/>
    <m/>
    <m/>
    <m/>
    <m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  <x v="0"/>
    <m/>
    <m/>
    <m/>
    <x v="0"/>
    <x v="0"/>
    <m/>
    <m/>
    <x v="0"/>
    <x v="0"/>
    <m/>
    <x v="0"/>
    <m/>
    <m/>
    <m/>
    <m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  <x v="0"/>
    <m/>
    <m/>
    <m/>
    <x v="0"/>
    <x v="0"/>
    <m/>
    <m/>
    <x v="0"/>
    <x v="0"/>
    <m/>
    <x v="0"/>
    <m/>
    <m/>
    <m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  <x v="0"/>
    <m/>
    <m/>
    <m/>
    <x v="0"/>
    <x v="0"/>
    <m/>
    <m/>
    <x v="0"/>
    <x v="0"/>
    <m/>
    <x v="0"/>
    <m/>
    <m/>
    <m/>
    <m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  <x v="0"/>
    <m/>
    <m/>
    <m/>
    <x v="0"/>
    <x v="0"/>
    <m/>
    <m/>
    <x v="0"/>
    <x v="0"/>
    <m/>
    <x v="0"/>
    <m/>
    <m/>
    <m/>
    <m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  <x v="0"/>
    <m/>
    <m/>
    <m/>
    <x v="0"/>
    <x v="0"/>
    <m/>
    <m/>
    <x v="0"/>
    <x v="0"/>
    <m/>
    <x v="0"/>
    <m/>
    <m/>
    <m/>
    <m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  <x v="0"/>
    <m/>
    <m/>
    <m/>
    <x v="0"/>
    <x v="0"/>
    <m/>
    <m/>
    <x v="0"/>
    <x v="0"/>
    <m/>
    <x v="0"/>
    <m/>
    <m/>
    <m/>
    <m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  <x v="0"/>
    <m/>
    <m/>
    <m/>
    <x v="0"/>
    <x v="0"/>
    <m/>
    <m/>
    <x v="0"/>
    <x v="0"/>
    <m/>
    <x v="0"/>
    <m/>
    <m/>
    <m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  <x v="0"/>
    <m/>
    <m/>
    <m/>
    <x v="0"/>
    <x v="0"/>
    <m/>
    <m/>
    <x v="0"/>
    <x v="0"/>
    <m/>
    <x v="0"/>
    <m/>
    <m/>
    <m/>
    <m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  <x v="0"/>
    <m/>
    <m/>
    <m/>
    <x v="0"/>
    <x v="0"/>
    <m/>
    <m/>
    <x v="0"/>
    <x v="0"/>
    <m/>
    <x v="0"/>
    <m/>
    <m/>
    <m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  <x v="0"/>
    <m/>
    <m/>
    <m/>
    <x v="0"/>
    <x v="0"/>
    <m/>
    <m/>
    <x v="0"/>
    <x v="0"/>
    <m/>
    <x v="0"/>
    <m/>
    <m/>
    <m/>
    <m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  <x v="0"/>
    <m/>
    <m/>
    <m/>
    <x v="0"/>
    <x v="0"/>
    <m/>
    <m/>
    <x v="0"/>
    <x v="0"/>
    <m/>
    <x v="0"/>
    <m/>
    <m/>
    <m/>
    <m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  <x v="0"/>
    <m/>
    <m/>
    <m/>
    <x v="0"/>
    <x v="0"/>
    <m/>
    <m/>
    <x v="0"/>
    <x v="0"/>
    <m/>
    <x v="0"/>
    <m/>
    <m/>
    <m/>
    <m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  <x v="0"/>
    <m/>
    <m/>
    <m/>
    <x v="0"/>
    <x v="0"/>
    <m/>
    <m/>
    <x v="0"/>
    <x v="0"/>
    <m/>
    <x v="0"/>
    <m/>
    <m/>
    <m/>
    <m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  <x v="0"/>
    <m/>
    <m/>
    <m/>
    <x v="0"/>
    <x v="0"/>
    <m/>
    <m/>
    <x v="0"/>
    <x v="0"/>
    <m/>
    <x v="0"/>
    <m/>
    <m/>
    <m/>
    <m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  <x v="0"/>
    <m/>
    <m/>
    <m/>
    <x v="0"/>
    <x v="0"/>
    <m/>
    <m/>
    <x v="0"/>
    <x v="0"/>
    <m/>
    <x v="0"/>
    <m/>
    <m/>
    <m/>
    <m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  <x v="0"/>
    <m/>
    <m/>
    <m/>
    <x v="0"/>
    <x v="0"/>
    <m/>
    <m/>
    <x v="0"/>
    <x v="0"/>
    <m/>
    <x v="0"/>
    <m/>
    <m/>
    <m/>
    <m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  <x v="0"/>
    <m/>
    <m/>
    <m/>
    <x v="0"/>
    <x v="0"/>
    <m/>
    <m/>
    <x v="0"/>
    <x v="0"/>
    <m/>
    <x v="0"/>
    <m/>
    <m/>
    <m/>
    <m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  <x v="0"/>
    <m/>
    <m/>
    <m/>
    <x v="0"/>
    <x v="0"/>
    <m/>
    <m/>
    <x v="0"/>
    <x v="0"/>
    <m/>
    <x v="0"/>
    <m/>
    <m/>
    <m/>
    <m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  <x v="0"/>
    <m/>
    <m/>
    <m/>
    <x v="0"/>
    <x v="0"/>
    <m/>
    <m/>
    <x v="0"/>
    <x v="0"/>
    <m/>
    <x v="0"/>
    <m/>
    <m/>
    <m/>
    <m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  <x v="0"/>
    <m/>
    <m/>
    <m/>
    <x v="0"/>
    <x v="0"/>
    <m/>
    <m/>
    <x v="0"/>
    <x v="0"/>
    <m/>
    <x v="0"/>
    <m/>
    <m/>
    <m/>
    <m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  <x v="0"/>
    <m/>
    <m/>
    <m/>
    <x v="0"/>
    <x v="0"/>
    <m/>
    <m/>
    <x v="0"/>
    <x v="0"/>
    <m/>
    <x v="0"/>
    <m/>
    <m/>
    <m/>
    <m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  <x v="0"/>
    <m/>
    <m/>
    <m/>
    <x v="0"/>
    <x v="0"/>
    <m/>
    <m/>
    <x v="0"/>
    <x v="0"/>
    <m/>
    <x v="0"/>
    <m/>
    <m/>
    <m/>
    <m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  <x v="0"/>
    <m/>
    <m/>
    <m/>
    <x v="0"/>
    <x v="0"/>
    <m/>
    <m/>
    <x v="0"/>
    <x v="0"/>
    <m/>
    <x v="0"/>
    <m/>
    <m/>
    <m/>
    <m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  <x v="0"/>
    <m/>
    <m/>
    <m/>
    <x v="0"/>
    <x v="0"/>
    <m/>
    <m/>
    <x v="0"/>
    <x v="0"/>
    <m/>
    <x v="0"/>
    <m/>
    <m/>
    <m/>
    <m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  <x v="0"/>
    <m/>
    <m/>
    <m/>
    <x v="0"/>
    <x v="0"/>
    <m/>
    <m/>
    <x v="0"/>
    <x v="0"/>
    <m/>
    <x v="0"/>
    <m/>
    <m/>
    <m/>
    <m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  <x v="0"/>
    <m/>
    <m/>
    <m/>
    <x v="0"/>
    <x v="0"/>
    <m/>
    <m/>
    <x v="0"/>
    <x v="0"/>
    <m/>
    <x v="0"/>
    <m/>
    <m/>
    <m/>
    <m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  <x v="0"/>
    <m/>
    <m/>
    <m/>
    <x v="0"/>
    <x v="0"/>
    <m/>
    <m/>
    <x v="0"/>
    <x v="0"/>
    <m/>
    <x v="0"/>
    <m/>
    <m/>
    <m/>
    <m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  <x v="0"/>
    <m/>
    <m/>
    <m/>
    <x v="0"/>
    <x v="0"/>
    <m/>
    <m/>
    <x v="0"/>
    <x v="0"/>
    <m/>
    <x v="0"/>
    <m/>
    <m/>
    <m/>
    <m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  <x v="0"/>
    <m/>
    <m/>
    <m/>
    <x v="0"/>
    <x v="0"/>
    <m/>
    <m/>
    <x v="0"/>
    <x v="0"/>
    <m/>
    <x v="0"/>
    <m/>
    <m/>
    <m/>
    <m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  <x v="0"/>
    <m/>
    <m/>
    <m/>
    <x v="0"/>
    <x v="0"/>
    <m/>
    <m/>
    <x v="0"/>
    <x v="0"/>
    <m/>
    <x v="0"/>
    <m/>
    <m/>
    <m/>
    <m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  <x v="0"/>
    <m/>
    <m/>
    <m/>
    <x v="0"/>
    <x v="0"/>
    <m/>
    <m/>
    <x v="0"/>
    <x v="0"/>
    <m/>
    <x v="0"/>
    <m/>
    <m/>
    <m/>
    <m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  <x v="0"/>
    <m/>
    <m/>
    <m/>
    <x v="0"/>
    <x v="0"/>
    <m/>
    <m/>
    <x v="0"/>
    <x v="0"/>
    <m/>
    <x v="0"/>
    <m/>
    <m/>
    <m/>
    <m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  <x v="0"/>
    <m/>
    <m/>
    <m/>
    <x v="0"/>
    <x v="0"/>
    <m/>
    <m/>
    <x v="0"/>
    <x v="0"/>
    <m/>
    <x v="0"/>
    <m/>
    <m/>
    <m/>
    <m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  <x v="0"/>
    <m/>
    <m/>
    <m/>
    <x v="0"/>
    <x v="0"/>
    <m/>
    <m/>
    <x v="0"/>
    <x v="0"/>
    <m/>
    <x v="0"/>
    <m/>
    <m/>
    <m/>
    <m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  <x v="0"/>
    <m/>
    <m/>
    <m/>
    <x v="0"/>
    <x v="0"/>
    <m/>
    <m/>
    <x v="0"/>
    <x v="0"/>
    <m/>
    <x v="0"/>
    <m/>
    <m/>
    <m/>
    <m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  <x v="0"/>
    <m/>
    <m/>
    <m/>
    <x v="0"/>
    <x v="0"/>
    <m/>
    <m/>
    <x v="0"/>
    <x v="0"/>
    <m/>
    <x v="0"/>
    <m/>
    <m/>
    <m/>
    <m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  <x v="0"/>
    <m/>
    <m/>
    <m/>
    <x v="0"/>
    <x v="0"/>
    <m/>
    <m/>
    <x v="0"/>
    <x v="0"/>
    <m/>
    <x v="0"/>
    <m/>
    <m/>
    <m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  <x v="0"/>
    <m/>
    <m/>
    <m/>
    <x v="0"/>
    <x v="0"/>
    <m/>
    <m/>
    <x v="0"/>
    <x v="0"/>
    <m/>
    <x v="0"/>
    <m/>
    <m/>
    <m/>
    <m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  <x v="0"/>
    <m/>
    <m/>
    <m/>
    <x v="0"/>
    <x v="0"/>
    <m/>
    <m/>
    <x v="0"/>
    <x v="0"/>
    <m/>
    <x v="0"/>
    <m/>
    <m/>
    <m/>
    <m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  <x v="0"/>
    <m/>
    <m/>
    <m/>
    <x v="0"/>
    <x v="0"/>
    <m/>
    <m/>
    <x v="0"/>
    <x v="0"/>
    <m/>
    <x v="0"/>
    <m/>
    <m/>
    <m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  <x v="0"/>
    <m/>
    <m/>
    <m/>
    <x v="0"/>
    <x v="0"/>
    <m/>
    <m/>
    <x v="0"/>
    <x v="0"/>
    <m/>
    <x v="0"/>
    <m/>
    <m/>
    <m/>
    <m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  <x v="0"/>
    <m/>
    <m/>
    <m/>
    <x v="0"/>
    <x v="0"/>
    <m/>
    <m/>
    <x v="0"/>
    <x v="0"/>
    <m/>
    <x v="0"/>
    <m/>
    <m/>
    <m/>
    <m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  <x v="0"/>
    <m/>
    <m/>
    <m/>
    <x v="0"/>
    <x v="0"/>
    <m/>
    <m/>
    <x v="0"/>
    <x v="0"/>
    <m/>
    <x v="0"/>
    <m/>
    <m/>
    <m/>
    <m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  <x v="0"/>
    <m/>
    <m/>
    <m/>
    <x v="0"/>
    <x v="0"/>
    <m/>
    <m/>
    <x v="0"/>
    <x v="0"/>
    <m/>
    <x v="0"/>
    <m/>
    <m/>
    <m/>
    <m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  <x v="0"/>
    <m/>
    <m/>
    <m/>
    <x v="0"/>
    <x v="0"/>
    <m/>
    <m/>
    <x v="0"/>
    <x v="0"/>
    <m/>
    <x v="0"/>
    <m/>
    <m/>
    <m/>
    <m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  <x v="0"/>
    <m/>
    <m/>
    <m/>
    <x v="0"/>
    <x v="0"/>
    <m/>
    <m/>
    <x v="0"/>
    <x v="0"/>
    <m/>
    <x v="0"/>
    <m/>
    <m/>
    <m/>
    <m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  <x v="0"/>
    <m/>
    <m/>
    <m/>
    <x v="0"/>
    <x v="0"/>
    <m/>
    <m/>
    <x v="0"/>
    <x v="0"/>
    <m/>
    <x v="0"/>
    <m/>
    <m/>
    <m/>
    <m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  <x v="0"/>
    <m/>
    <m/>
    <m/>
    <x v="0"/>
    <x v="0"/>
    <m/>
    <m/>
    <x v="0"/>
    <x v="0"/>
    <m/>
    <x v="0"/>
    <m/>
    <m/>
    <m/>
    <m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  <x v="0"/>
    <m/>
    <m/>
    <m/>
    <x v="0"/>
    <x v="0"/>
    <m/>
    <m/>
    <x v="0"/>
    <x v="0"/>
    <m/>
    <x v="0"/>
    <m/>
    <m/>
    <m/>
    <m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  <x v="0"/>
    <m/>
    <m/>
    <m/>
    <x v="0"/>
    <x v="0"/>
    <m/>
    <m/>
    <x v="0"/>
    <x v="0"/>
    <m/>
    <x v="0"/>
    <m/>
    <m/>
    <m/>
    <m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  <x v="0"/>
    <m/>
    <m/>
    <m/>
    <x v="0"/>
    <x v="0"/>
    <m/>
    <m/>
    <x v="0"/>
    <x v="0"/>
    <m/>
    <x v="0"/>
    <m/>
    <m/>
    <m/>
    <m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  <x v="0"/>
    <m/>
    <m/>
    <m/>
    <x v="0"/>
    <x v="0"/>
    <m/>
    <m/>
    <x v="0"/>
    <x v="0"/>
    <m/>
    <x v="0"/>
    <m/>
    <m/>
    <m/>
    <m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  <x v="0"/>
    <m/>
    <m/>
    <m/>
    <x v="0"/>
    <x v="0"/>
    <m/>
    <m/>
    <x v="0"/>
    <x v="0"/>
    <m/>
    <x v="0"/>
    <m/>
    <m/>
    <m/>
    <m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  <x v="0"/>
    <m/>
    <m/>
    <m/>
    <x v="0"/>
    <x v="0"/>
    <m/>
    <m/>
    <x v="0"/>
    <x v="0"/>
    <m/>
    <x v="0"/>
    <m/>
    <m/>
    <m/>
    <m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  <x v="0"/>
    <m/>
    <m/>
    <m/>
    <x v="0"/>
    <x v="0"/>
    <m/>
    <m/>
    <x v="0"/>
    <x v="0"/>
    <m/>
    <x v="0"/>
    <m/>
    <m/>
    <m/>
    <m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  <x v="0"/>
    <m/>
    <m/>
    <m/>
    <x v="0"/>
    <x v="0"/>
    <m/>
    <m/>
    <x v="0"/>
    <x v="0"/>
    <m/>
    <x v="0"/>
    <m/>
    <m/>
    <m/>
    <m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  <x v="0"/>
    <m/>
    <m/>
    <m/>
    <x v="0"/>
    <x v="0"/>
    <m/>
    <m/>
    <x v="0"/>
    <x v="0"/>
    <m/>
    <x v="0"/>
    <m/>
    <m/>
    <m/>
    <m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  <x v="0"/>
    <m/>
    <m/>
    <m/>
    <x v="0"/>
    <x v="0"/>
    <m/>
    <m/>
    <x v="0"/>
    <x v="0"/>
    <m/>
    <x v="0"/>
    <m/>
    <m/>
    <m/>
    <m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  <x v="0"/>
    <m/>
    <m/>
    <m/>
    <x v="0"/>
    <x v="0"/>
    <m/>
    <m/>
    <x v="0"/>
    <x v="0"/>
    <m/>
    <x v="0"/>
    <m/>
    <m/>
    <m/>
    <m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  <x v="0"/>
    <m/>
    <m/>
    <m/>
    <x v="0"/>
    <x v="0"/>
    <m/>
    <m/>
    <x v="0"/>
    <x v="0"/>
    <m/>
    <x v="0"/>
    <m/>
    <m/>
    <m/>
    <m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  <x v="0"/>
    <m/>
    <m/>
    <m/>
    <x v="0"/>
    <x v="0"/>
    <m/>
    <m/>
    <x v="0"/>
    <x v="0"/>
    <m/>
    <x v="0"/>
    <m/>
    <m/>
    <m/>
    <m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  <x v="0"/>
    <m/>
    <m/>
    <m/>
    <x v="0"/>
    <x v="0"/>
    <m/>
    <m/>
    <x v="0"/>
    <x v="0"/>
    <m/>
    <x v="0"/>
    <m/>
    <m/>
    <m/>
    <m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  <x v="0"/>
    <m/>
    <m/>
    <m/>
    <x v="0"/>
    <x v="0"/>
    <m/>
    <m/>
    <x v="0"/>
    <x v="0"/>
    <m/>
    <x v="0"/>
    <m/>
    <m/>
    <m/>
    <m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  <x v="0"/>
    <m/>
    <m/>
    <m/>
    <x v="0"/>
    <x v="0"/>
    <m/>
    <m/>
    <x v="0"/>
    <x v="0"/>
    <m/>
    <x v="0"/>
    <m/>
    <m/>
    <m/>
    <m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  <x v="0"/>
    <m/>
    <m/>
    <m/>
    <x v="0"/>
    <x v="0"/>
    <m/>
    <m/>
    <x v="0"/>
    <x v="0"/>
    <m/>
    <x v="0"/>
    <m/>
    <m/>
    <m/>
    <m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  <x v="0"/>
    <m/>
    <m/>
    <m/>
    <x v="0"/>
    <x v="0"/>
    <m/>
    <m/>
    <x v="0"/>
    <x v="0"/>
    <m/>
    <x v="0"/>
    <m/>
    <m/>
    <m/>
    <m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  <x v="0"/>
    <m/>
    <m/>
    <m/>
    <x v="0"/>
    <x v="0"/>
    <m/>
    <m/>
    <x v="0"/>
    <x v="0"/>
    <m/>
    <x v="0"/>
    <m/>
    <m/>
    <m/>
    <m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  <x v="0"/>
    <m/>
    <m/>
    <m/>
    <x v="0"/>
    <x v="0"/>
    <m/>
    <m/>
    <x v="0"/>
    <x v="0"/>
    <m/>
    <x v="0"/>
    <m/>
    <m/>
    <m/>
    <m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  <x v="0"/>
    <m/>
    <m/>
    <m/>
    <x v="0"/>
    <x v="0"/>
    <m/>
    <m/>
    <x v="0"/>
    <x v="0"/>
    <m/>
    <x v="0"/>
    <m/>
    <m/>
    <m/>
    <m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  <x v="0"/>
    <m/>
    <m/>
    <m/>
    <x v="0"/>
    <x v="0"/>
    <m/>
    <m/>
    <x v="0"/>
    <x v="0"/>
    <m/>
    <x v="0"/>
    <m/>
    <m/>
    <m/>
    <m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  <x v="0"/>
    <m/>
    <m/>
    <m/>
    <x v="0"/>
    <x v="0"/>
    <m/>
    <m/>
    <x v="0"/>
    <x v="0"/>
    <m/>
    <x v="0"/>
    <m/>
    <m/>
    <m/>
    <m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  <x v="0"/>
    <m/>
    <m/>
    <m/>
    <x v="0"/>
    <x v="0"/>
    <m/>
    <m/>
    <x v="0"/>
    <x v="0"/>
    <m/>
    <x v="0"/>
    <m/>
    <m/>
    <m/>
    <m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  <x v="0"/>
    <m/>
    <m/>
    <m/>
    <x v="0"/>
    <x v="0"/>
    <m/>
    <m/>
    <x v="0"/>
    <x v="0"/>
    <m/>
    <x v="0"/>
    <m/>
    <m/>
    <m/>
    <m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  <x v="0"/>
    <m/>
    <m/>
    <m/>
    <x v="0"/>
    <x v="0"/>
    <m/>
    <m/>
    <x v="0"/>
    <x v="0"/>
    <m/>
    <x v="0"/>
    <m/>
    <m/>
    <m/>
    <m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  <x v="0"/>
    <m/>
    <m/>
    <m/>
    <x v="0"/>
    <x v="0"/>
    <m/>
    <m/>
    <x v="0"/>
    <x v="0"/>
    <m/>
    <x v="0"/>
    <m/>
    <m/>
    <m/>
    <m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  <x v="0"/>
    <m/>
    <m/>
    <m/>
    <x v="0"/>
    <x v="0"/>
    <m/>
    <m/>
    <x v="0"/>
    <x v="0"/>
    <m/>
    <x v="0"/>
    <m/>
    <m/>
    <m/>
    <m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  <x v="0"/>
    <m/>
    <m/>
    <m/>
    <x v="0"/>
    <x v="0"/>
    <m/>
    <m/>
    <x v="0"/>
    <x v="0"/>
    <m/>
    <x v="0"/>
    <m/>
    <m/>
    <m/>
    <m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  <x v="0"/>
    <m/>
    <m/>
    <m/>
    <x v="0"/>
    <x v="0"/>
    <m/>
    <m/>
    <x v="0"/>
    <x v="0"/>
    <m/>
    <x v="0"/>
    <m/>
    <m/>
    <m/>
    <m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  <x v="0"/>
    <m/>
    <m/>
    <m/>
    <x v="0"/>
    <x v="0"/>
    <m/>
    <m/>
    <x v="0"/>
    <x v="0"/>
    <m/>
    <x v="0"/>
    <m/>
    <m/>
    <m/>
    <m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  <x v="0"/>
    <m/>
    <m/>
    <m/>
    <x v="0"/>
    <x v="0"/>
    <m/>
    <m/>
    <x v="0"/>
    <x v="0"/>
    <m/>
    <x v="0"/>
    <m/>
    <m/>
    <m/>
    <m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  <x v="0"/>
    <m/>
    <m/>
    <m/>
    <x v="0"/>
    <x v="0"/>
    <m/>
    <m/>
    <x v="0"/>
    <x v="0"/>
    <m/>
    <x v="0"/>
    <m/>
    <m/>
    <m/>
    <m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  <x v="0"/>
    <m/>
    <m/>
    <m/>
    <x v="0"/>
    <x v="0"/>
    <m/>
    <m/>
    <x v="0"/>
    <x v="0"/>
    <m/>
    <x v="0"/>
    <m/>
    <m/>
    <m/>
    <m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  <x v="0"/>
    <m/>
    <m/>
    <m/>
    <x v="0"/>
    <x v="0"/>
    <m/>
    <m/>
    <x v="0"/>
    <x v="0"/>
    <m/>
    <x v="0"/>
    <m/>
    <m/>
    <m/>
    <m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  <x v="0"/>
    <m/>
    <m/>
    <m/>
    <x v="0"/>
    <x v="0"/>
    <m/>
    <m/>
    <x v="0"/>
    <x v="0"/>
    <m/>
    <x v="0"/>
    <m/>
    <m/>
    <m/>
    <m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  <x v="0"/>
    <m/>
    <m/>
    <m/>
    <x v="0"/>
    <x v="0"/>
    <m/>
    <m/>
    <x v="0"/>
    <x v="0"/>
    <m/>
    <x v="0"/>
    <m/>
    <m/>
    <m/>
    <m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  <x v="0"/>
    <m/>
    <m/>
    <m/>
    <x v="0"/>
    <x v="0"/>
    <m/>
    <m/>
    <x v="0"/>
    <x v="0"/>
    <m/>
    <x v="0"/>
    <m/>
    <m/>
    <m/>
    <m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  <x v="0"/>
    <m/>
    <m/>
    <m/>
    <x v="0"/>
    <x v="0"/>
    <m/>
    <m/>
    <x v="0"/>
    <x v="0"/>
    <m/>
    <x v="0"/>
    <m/>
    <m/>
    <m/>
    <m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  <x v="0"/>
    <m/>
    <m/>
    <m/>
    <x v="0"/>
    <x v="0"/>
    <m/>
    <m/>
    <x v="0"/>
    <x v="0"/>
    <m/>
    <x v="0"/>
    <m/>
    <m/>
    <m/>
    <m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  <x v="0"/>
    <m/>
    <m/>
    <m/>
    <x v="0"/>
    <x v="0"/>
    <m/>
    <m/>
    <x v="0"/>
    <x v="0"/>
    <m/>
    <x v="0"/>
    <m/>
    <m/>
    <m/>
    <m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  <x v="0"/>
    <m/>
    <m/>
    <m/>
    <x v="0"/>
    <x v="0"/>
    <m/>
    <m/>
    <x v="0"/>
    <x v="0"/>
    <m/>
    <x v="0"/>
    <m/>
    <m/>
    <m/>
    <m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  <x v="0"/>
    <m/>
    <m/>
    <m/>
    <x v="0"/>
    <x v="0"/>
    <m/>
    <m/>
    <x v="0"/>
    <x v="0"/>
    <m/>
    <x v="0"/>
    <m/>
    <m/>
    <m/>
    <m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  <x v="0"/>
    <m/>
    <m/>
    <m/>
    <x v="0"/>
    <x v="0"/>
    <m/>
    <m/>
    <x v="0"/>
    <x v="0"/>
    <m/>
    <x v="0"/>
    <m/>
    <m/>
    <m/>
    <m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  <x v="0"/>
    <m/>
    <m/>
    <m/>
    <x v="0"/>
    <x v="0"/>
    <m/>
    <m/>
    <x v="0"/>
    <x v="0"/>
    <m/>
    <x v="0"/>
    <m/>
    <m/>
    <m/>
    <m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  <x v="0"/>
    <m/>
    <m/>
    <m/>
    <x v="0"/>
    <x v="0"/>
    <m/>
    <m/>
    <x v="0"/>
    <x v="0"/>
    <m/>
    <x v="0"/>
    <m/>
    <m/>
    <m/>
    <m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  <x v="0"/>
    <m/>
    <m/>
    <m/>
    <x v="0"/>
    <x v="0"/>
    <m/>
    <m/>
    <x v="0"/>
    <x v="0"/>
    <m/>
    <x v="0"/>
    <m/>
    <m/>
    <m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  <x v="0"/>
    <m/>
    <m/>
    <m/>
    <x v="0"/>
    <x v="0"/>
    <m/>
    <m/>
    <x v="0"/>
    <x v="0"/>
    <m/>
    <x v="0"/>
    <m/>
    <m/>
    <m/>
    <m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  <x v="0"/>
    <m/>
    <m/>
    <m/>
    <x v="0"/>
    <x v="0"/>
    <m/>
    <m/>
    <x v="0"/>
    <x v="0"/>
    <m/>
    <x v="0"/>
    <m/>
    <m/>
    <m/>
    <m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  <x v="0"/>
    <m/>
    <m/>
    <m/>
    <x v="0"/>
    <x v="0"/>
    <m/>
    <m/>
    <x v="0"/>
    <x v="0"/>
    <m/>
    <x v="0"/>
    <m/>
    <m/>
    <m/>
    <m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  <x v="0"/>
    <m/>
    <m/>
    <m/>
    <x v="0"/>
    <x v="0"/>
    <m/>
    <m/>
    <x v="0"/>
    <x v="0"/>
    <m/>
    <x v="0"/>
    <m/>
    <m/>
    <m/>
    <m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  <x v="0"/>
    <m/>
    <m/>
    <m/>
    <x v="0"/>
    <x v="0"/>
    <m/>
    <m/>
    <x v="0"/>
    <x v="0"/>
    <m/>
    <x v="0"/>
    <m/>
    <m/>
    <m/>
    <m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  <x v="0"/>
    <m/>
    <m/>
    <m/>
    <x v="0"/>
    <x v="0"/>
    <m/>
    <m/>
    <x v="0"/>
    <x v="0"/>
    <m/>
    <x v="0"/>
    <m/>
    <m/>
    <m/>
    <m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  <x v="0"/>
    <m/>
    <m/>
    <m/>
    <x v="0"/>
    <x v="0"/>
    <m/>
    <m/>
    <x v="0"/>
    <x v="0"/>
    <m/>
    <x v="0"/>
    <m/>
    <m/>
    <m/>
    <m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  <x v="0"/>
    <m/>
    <m/>
    <m/>
    <x v="0"/>
    <x v="0"/>
    <m/>
    <m/>
    <x v="0"/>
    <x v="0"/>
    <m/>
    <x v="0"/>
    <m/>
    <m/>
    <m/>
    <m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  <x v="0"/>
    <m/>
    <m/>
    <m/>
    <x v="0"/>
    <x v="0"/>
    <m/>
    <m/>
    <x v="0"/>
    <x v="0"/>
    <m/>
    <x v="0"/>
    <m/>
    <m/>
    <m/>
    <m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  <x v="0"/>
    <m/>
    <m/>
    <m/>
    <x v="0"/>
    <x v="0"/>
    <m/>
    <m/>
    <x v="0"/>
    <x v="0"/>
    <m/>
    <x v="0"/>
    <m/>
    <m/>
    <m/>
    <m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  <x v="0"/>
    <m/>
    <m/>
    <m/>
    <x v="0"/>
    <x v="0"/>
    <m/>
    <m/>
    <x v="0"/>
    <x v="0"/>
    <m/>
    <x v="0"/>
    <m/>
    <m/>
    <m/>
    <m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  <x v="0"/>
    <m/>
    <m/>
    <m/>
    <x v="0"/>
    <x v="0"/>
    <m/>
    <m/>
    <x v="0"/>
    <x v="0"/>
    <m/>
    <x v="0"/>
    <m/>
    <m/>
    <m/>
    <m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  <x v="0"/>
    <m/>
    <m/>
    <m/>
    <x v="0"/>
    <x v="0"/>
    <m/>
    <m/>
    <x v="0"/>
    <x v="0"/>
    <m/>
    <x v="0"/>
    <m/>
    <m/>
    <m/>
    <m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  <x v="0"/>
    <m/>
    <m/>
    <m/>
    <x v="0"/>
    <x v="0"/>
    <m/>
    <m/>
    <x v="0"/>
    <x v="0"/>
    <m/>
    <x v="0"/>
    <m/>
    <m/>
    <m/>
    <m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  <x v="0"/>
    <m/>
    <m/>
    <m/>
    <x v="0"/>
    <x v="0"/>
    <m/>
    <m/>
    <x v="0"/>
    <x v="0"/>
    <m/>
    <x v="0"/>
    <m/>
    <m/>
    <m/>
    <m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  <x v="0"/>
    <m/>
    <m/>
    <m/>
    <x v="0"/>
    <x v="0"/>
    <m/>
    <m/>
    <x v="0"/>
    <x v="0"/>
    <m/>
    <x v="0"/>
    <m/>
    <m/>
    <m/>
    <m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  <x v="0"/>
    <m/>
    <m/>
    <m/>
    <x v="0"/>
    <x v="0"/>
    <m/>
    <m/>
    <x v="0"/>
    <x v="0"/>
    <m/>
    <x v="0"/>
    <m/>
    <m/>
    <m/>
    <m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  <x v="0"/>
    <m/>
    <m/>
    <m/>
    <x v="0"/>
    <x v="0"/>
    <m/>
    <m/>
    <x v="0"/>
    <x v="0"/>
    <m/>
    <x v="0"/>
    <m/>
    <m/>
    <m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  <x v="0"/>
    <m/>
    <m/>
    <m/>
    <x v="0"/>
    <x v="0"/>
    <m/>
    <m/>
    <x v="0"/>
    <x v="0"/>
    <m/>
    <x v="0"/>
    <m/>
    <m/>
    <m/>
    <m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  <x v="0"/>
    <m/>
    <m/>
    <m/>
    <x v="0"/>
    <x v="0"/>
    <m/>
    <m/>
    <x v="0"/>
    <x v="0"/>
    <m/>
    <x v="0"/>
    <m/>
    <m/>
    <m/>
    <m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  <x v="0"/>
    <m/>
    <m/>
    <m/>
    <x v="0"/>
    <x v="0"/>
    <m/>
    <m/>
    <x v="0"/>
    <x v="0"/>
    <m/>
    <x v="0"/>
    <m/>
    <m/>
    <m/>
    <m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  <x v="0"/>
    <m/>
    <m/>
    <m/>
    <x v="0"/>
    <x v="0"/>
    <m/>
    <m/>
    <x v="0"/>
    <x v="0"/>
    <m/>
    <x v="0"/>
    <m/>
    <m/>
    <m/>
    <m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  <x v="0"/>
    <m/>
    <m/>
    <m/>
    <x v="0"/>
    <x v="0"/>
    <m/>
    <m/>
    <x v="0"/>
    <x v="0"/>
    <m/>
    <x v="0"/>
    <m/>
    <m/>
    <m/>
    <m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  <x v="0"/>
    <m/>
    <m/>
    <m/>
    <x v="0"/>
    <x v="0"/>
    <m/>
    <m/>
    <x v="0"/>
    <x v="0"/>
    <m/>
    <x v="0"/>
    <m/>
    <m/>
    <m/>
    <m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  <x v="0"/>
    <m/>
    <m/>
    <m/>
    <x v="0"/>
    <x v="0"/>
    <m/>
    <m/>
    <x v="0"/>
    <x v="0"/>
    <m/>
    <x v="0"/>
    <m/>
    <m/>
    <m/>
    <m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  <x v="0"/>
    <m/>
    <m/>
    <m/>
    <x v="0"/>
    <x v="0"/>
    <m/>
    <m/>
    <x v="0"/>
    <x v="0"/>
    <m/>
    <x v="0"/>
    <m/>
    <m/>
    <m/>
    <m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  <x v="0"/>
    <m/>
    <m/>
    <m/>
    <x v="0"/>
    <x v="0"/>
    <m/>
    <m/>
    <x v="0"/>
    <x v="0"/>
    <m/>
    <x v="0"/>
    <m/>
    <m/>
    <m/>
    <m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  <x v="0"/>
    <m/>
    <m/>
    <m/>
    <x v="0"/>
    <x v="0"/>
    <m/>
    <m/>
    <x v="0"/>
    <x v="0"/>
    <m/>
    <x v="0"/>
    <m/>
    <m/>
    <m/>
    <m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  <x v="0"/>
    <m/>
    <m/>
    <m/>
    <x v="0"/>
    <x v="0"/>
    <m/>
    <m/>
    <x v="0"/>
    <x v="0"/>
    <m/>
    <x v="0"/>
    <m/>
    <m/>
    <m/>
    <m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  <x v="0"/>
    <m/>
    <m/>
    <m/>
    <x v="0"/>
    <x v="0"/>
    <m/>
    <m/>
    <x v="0"/>
    <x v="0"/>
    <m/>
    <x v="0"/>
    <m/>
    <m/>
    <m/>
    <m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  <x v="0"/>
    <m/>
    <m/>
    <m/>
    <x v="0"/>
    <x v="0"/>
    <m/>
    <m/>
    <x v="0"/>
    <x v="0"/>
    <m/>
    <x v="0"/>
    <m/>
    <m/>
    <m/>
    <m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  <x v="0"/>
    <m/>
    <m/>
    <m/>
    <x v="0"/>
    <x v="0"/>
    <m/>
    <m/>
    <x v="0"/>
    <x v="0"/>
    <m/>
    <x v="0"/>
    <m/>
    <m/>
    <m/>
    <m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  <x v="0"/>
    <m/>
    <m/>
    <m/>
    <x v="0"/>
    <x v="0"/>
    <m/>
    <m/>
    <x v="0"/>
    <x v="0"/>
    <m/>
    <x v="0"/>
    <m/>
    <m/>
    <m/>
    <m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  <x v="0"/>
    <m/>
    <m/>
    <m/>
    <x v="0"/>
    <x v="0"/>
    <m/>
    <m/>
    <x v="0"/>
    <x v="0"/>
    <m/>
    <x v="0"/>
    <m/>
    <m/>
    <m/>
    <m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  <x v="0"/>
    <m/>
    <m/>
    <m/>
    <x v="0"/>
    <x v="0"/>
    <m/>
    <m/>
    <x v="0"/>
    <x v="0"/>
    <m/>
    <x v="0"/>
    <m/>
    <m/>
    <m/>
    <m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  <x v="0"/>
    <m/>
    <m/>
    <m/>
    <x v="0"/>
    <x v="0"/>
    <m/>
    <m/>
    <x v="0"/>
    <x v="0"/>
    <m/>
    <x v="0"/>
    <m/>
    <m/>
    <m/>
    <m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  <x v="0"/>
    <m/>
    <m/>
    <m/>
    <x v="0"/>
    <x v="0"/>
    <m/>
    <m/>
    <x v="0"/>
    <x v="0"/>
    <m/>
    <x v="0"/>
    <m/>
    <m/>
    <m/>
    <m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  <x v="0"/>
    <m/>
    <m/>
    <m/>
    <x v="0"/>
    <x v="0"/>
    <m/>
    <m/>
    <x v="0"/>
    <x v="0"/>
    <m/>
    <x v="0"/>
    <m/>
    <m/>
    <m/>
    <m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  <x v="0"/>
    <m/>
    <m/>
    <m/>
    <x v="0"/>
    <x v="0"/>
    <m/>
    <m/>
    <x v="0"/>
    <x v="0"/>
    <m/>
    <x v="0"/>
    <m/>
    <m/>
    <m/>
    <m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  <x v="0"/>
    <m/>
    <m/>
    <m/>
    <x v="0"/>
    <x v="0"/>
    <m/>
    <m/>
    <x v="0"/>
    <x v="0"/>
    <m/>
    <x v="0"/>
    <m/>
    <m/>
    <m/>
    <m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  <x v="0"/>
    <m/>
    <m/>
    <m/>
    <x v="0"/>
    <x v="0"/>
    <m/>
    <m/>
    <x v="0"/>
    <x v="0"/>
    <m/>
    <x v="0"/>
    <m/>
    <m/>
    <m/>
    <m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  <x v="0"/>
    <m/>
    <m/>
    <m/>
    <x v="0"/>
    <x v="0"/>
    <m/>
    <m/>
    <x v="0"/>
    <x v="0"/>
    <m/>
    <x v="0"/>
    <m/>
    <m/>
    <m/>
    <m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  <x v="0"/>
    <m/>
    <m/>
    <m/>
    <x v="0"/>
    <x v="0"/>
    <m/>
    <m/>
    <x v="0"/>
    <x v="0"/>
    <m/>
    <x v="0"/>
    <m/>
    <m/>
    <m/>
    <m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  <x v="0"/>
    <m/>
    <m/>
    <m/>
    <x v="0"/>
    <x v="0"/>
    <m/>
    <m/>
    <x v="0"/>
    <x v="0"/>
    <m/>
    <x v="0"/>
    <m/>
    <m/>
    <m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  <x v="0"/>
    <m/>
    <m/>
    <m/>
    <x v="0"/>
    <x v="0"/>
    <m/>
    <m/>
    <x v="0"/>
    <x v="0"/>
    <m/>
    <x v="0"/>
    <m/>
    <m/>
    <m/>
    <m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  <x v="0"/>
    <m/>
    <m/>
    <m/>
    <x v="0"/>
    <x v="0"/>
    <m/>
    <m/>
    <x v="0"/>
    <x v="0"/>
    <m/>
    <x v="0"/>
    <m/>
    <m/>
    <m/>
    <m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  <x v="0"/>
    <m/>
    <m/>
    <m/>
    <x v="0"/>
    <x v="0"/>
    <m/>
    <m/>
    <x v="0"/>
    <x v="0"/>
    <m/>
    <x v="0"/>
    <m/>
    <m/>
    <m/>
    <m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  <x v="0"/>
    <m/>
    <m/>
    <m/>
    <x v="0"/>
    <x v="0"/>
    <m/>
    <m/>
    <x v="0"/>
    <x v="0"/>
    <m/>
    <x v="0"/>
    <m/>
    <m/>
    <m/>
    <m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  <x v="0"/>
    <m/>
    <m/>
    <m/>
    <x v="0"/>
    <x v="0"/>
    <m/>
    <m/>
    <x v="0"/>
    <x v="0"/>
    <m/>
    <x v="0"/>
    <m/>
    <m/>
    <m/>
    <m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  <x v="0"/>
    <m/>
    <m/>
    <m/>
    <x v="0"/>
    <x v="0"/>
    <m/>
    <m/>
    <x v="0"/>
    <x v="0"/>
    <m/>
    <x v="0"/>
    <m/>
    <m/>
    <m/>
    <m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  <x v="0"/>
    <m/>
    <m/>
    <m/>
    <x v="0"/>
    <x v="0"/>
    <m/>
    <m/>
    <x v="0"/>
    <x v="0"/>
    <m/>
    <x v="0"/>
    <m/>
    <m/>
    <m/>
    <m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  <x v="0"/>
    <m/>
    <m/>
    <m/>
    <x v="0"/>
    <x v="0"/>
    <m/>
    <m/>
    <x v="0"/>
    <x v="0"/>
    <m/>
    <x v="0"/>
    <m/>
    <m/>
    <m/>
    <m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  <x v="0"/>
    <m/>
    <m/>
    <m/>
    <x v="0"/>
    <x v="0"/>
    <m/>
    <m/>
    <x v="0"/>
    <x v="0"/>
    <m/>
    <x v="0"/>
    <m/>
    <m/>
    <m/>
    <m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  <x v="0"/>
    <m/>
    <m/>
    <m/>
    <x v="0"/>
    <x v="0"/>
    <m/>
    <m/>
    <x v="0"/>
    <x v="0"/>
    <m/>
    <x v="0"/>
    <m/>
    <m/>
    <m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  <x v="0"/>
    <m/>
    <m/>
    <m/>
    <x v="0"/>
    <x v="0"/>
    <m/>
    <m/>
    <x v="0"/>
    <x v="0"/>
    <m/>
    <x v="0"/>
    <m/>
    <m/>
    <m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  <x v="0"/>
    <m/>
    <m/>
    <m/>
    <x v="0"/>
    <x v="0"/>
    <m/>
    <m/>
    <x v="0"/>
    <x v="0"/>
    <m/>
    <x v="0"/>
    <m/>
    <m/>
    <m/>
    <m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  <x v="0"/>
    <m/>
    <m/>
    <m/>
    <x v="0"/>
    <x v="0"/>
    <m/>
    <m/>
    <x v="0"/>
    <x v="0"/>
    <m/>
    <x v="0"/>
    <m/>
    <m/>
    <m/>
    <m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  <x v="0"/>
    <m/>
    <m/>
    <m/>
    <x v="0"/>
    <x v="0"/>
    <m/>
    <m/>
    <x v="0"/>
    <x v="0"/>
    <m/>
    <x v="0"/>
    <m/>
    <m/>
    <m/>
    <m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  <x v="0"/>
    <m/>
    <m/>
    <m/>
    <x v="0"/>
    <x v="0"/>
    <m/>
    <m/>
    <x v="0"/>
    <x v="0"/>
    <m/>
    <x v="0"/>
    <m/>
    <m/>
    <m/>
    <m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  <x v="0"/>
    <m/>
    <m/>
    <m/>
    <x v="0"/>
    <x v="0"/>
    <m/>
    <m/>
    <x v="0"/>
    <x v="0"/>
    <m/>
    <x v="0"/>
    <m/>
    <m/>
    <m/>
    <m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  <x v="0"/>
    <m/>
    <m/>
    <m/>
    <x v="0"/>
    <x v="0"/>
    <m/>
    <m/>
    <x v="0"/>
    <x v="0"/>
    <m/>
    <x v="0"/>
    <m/>
    <m/>
    <m/>
    <m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  <x v="0"/>
    <m/>
    <m/>
    <m/>
    <x v="0"/>
    <x v="0"/>
    <m/>
    <m/>
    <x v="0"/>
    <x v="0"/>
    <m/>
    <x v="0"/>
    <m/>
    <m/>
    <m/>
    <m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  <x v="0"/>
    <m/>
    <m/>
    <m/>
    <x v="0"/>
    <x v="0"/>
    <m/>
    <m/>
    <x v="0"/>
    <x v="0"/>
    <m/>
    <x v="0"/>
    <m/>
    <m/>
    <m/>
    <m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  <x v="0"/>
    <m/>
    <m/>
    <m/>
    <x v="0"/>
    <x v="0"/>
    <m/>
    <m/>
    <x v="0"/>
    <x v="0"/>
    <m/>
    <x v="0"/>
    <m/>
    <m/>
    <m/>
    <m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  <x v="0"/>
    <m/>
    <m/>
    <m/>
    <x v="0"/>
    <x v="0"/>
    <m/>
    <m/>
    <x v="0"/>
    <x v="0"/>
    <m/>
    <x v="0"/>
    <m/>
    <m/>
    <m/>
    <m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  <x v="0"/>
    <m/>
    <m/>
    <m/>
    <x v="0"/>
    <x v="0"/>
    <m/>
    <m/>
    <x v="0"/>
    <x v="0"/>
    <m/>
    <x v="0"/>
    <m/>
    <m/>
    <m/>
    <m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  <x v="0"/>
    <m/>
    <m/>
    <m/>
    <x v="0"/>
    <x v="0"/>
    <m/>
    <m/>
    <x v="0"/>
    <x v="0"/>
    <m/>
    <x v="0"/>
    <m/>
    <m/>
    <m/>
    <m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  <x v="0"/>
    <m/>
    <m/>
    <m/>
    <x v="0"/>
    <x v="0"/>
    <m/>
    <m/>
    <x v="0"/>
    <x v="0"/>
    <m/>
    <x v="0"/>
    <m/>
    <m/>
    <m/>
    <m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  <x v="0"/>
    <m/>
    <m/>
    <m/>
    <x v="0"/>
    <x v="0"/>
    <m/>
    <m/>
    <x v="0"/>
    <x v="0"/>
    <m/>
    <x v="0"/>
    <m/>
    <m/>
    <m/>
    <m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  <x v="0"/>
    <m/>
    <m/>
    <m/>
    <x v="0"/>
    <x v="0"/>
    <m/>
    <m/>
    <x v="0"/>
    <x v="0"/>
    <m/>
    <x v="0"/>
    <m/>
    <m/>
    <m/>
    <m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  <x v="0"/>
    <m/>
    <m/>
    <m/>
    <x v="0"/>
    <x v="0"/>
    <m/>
    <m/>
    <x v="0"/>
    <x v="0"/>
    <m/>
    <x v="0"/>
    <m/>
    <m/>
    <m/>
    <m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  <x v="0"/>
    <m/>
    <m/>
    <m/>
    <x v="0"/>
    <x v="0"/>
    <m/>
    <m/>
    <x v="0"/>
    <x v="0"/>
    <m/>
    <x v="0"/>
    <m/>
    <m/>
    <m/>
    <m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  <x v="0"/>
    <m/>
    <m/>
    <m/>
    <x v="0"/>
    <x v="0"/>
    <m/>
    <m/>
    <x v="0"/>
    <x v="0"/>
    <m/>
    <x v="0"/>
    <m/>
    <m/>
    <m/>
    <m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  <x v="0"/>
    <m/>
    <m/>
    <m/>
    <x v="0"/>
    <x v="0"/>
    <m/>
    <m/>
    <x v="0"/>
    <x v="0"/>
    <m/>
    <x v="0"/>
    <m/>
    <m/>
    <m/>
    <m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  <x v="0"/>
    <m/>
    <m/>
    <m/>
    <x v="0"/>
    <x v="0"/>
    <m/>
    <m/>
    <x v="0"/>
    <x v="0"/>
    <m/>
    <x v="0"/>
    <m/>
    <m/>
    <m/>
    <m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  <x v="0"/>
    <m/>
    <m/>
    <m/>
    <x v="0"/>
    <x v="0"/>
    <m/>
    <m/>
    <x v="0"/>
    <x v="0"/>
    <m/>
    <x v="0"/>
    <m/>
    <m/>
    <m/>
    <m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  <x v="0"/>
    <m/>
    <m/>
    <m/>
    <x v="0"/>
    <x v="0"/>
    <m/>
    <m/>
    <x v="0"/>
    <x v="0"/>
    <m/>
    <x v="0"/>
    <m/>
    <m/>
    <m/>
    <m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  <x v="0"/>
    <m/>
    <m/>
    <m/>
    <x v="0"/>
    <x v="0"/>
    <m/>
    <m/>
    <x v="0"/>
    <x v="0"/>
    <m/>
    <x v="0"/>
    <m/>
    <m/>
    <m/>
    <m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  <x v="0"/>
    <m/>
    <m/>
    <m/>
    <x v="0"/>
    <x v="0"/>
    <m/>
    <m/>
    <x v="0"/>
    <x v="0"/>
    <m/>
    <x v="0"/>
    <m/>
    <m/>
    <m/>
    <m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  <x v="0"/>
    <m/>
    <m/>
    <m/>
    <x v="0"/>
    <x v="0"/>
    <m/>
    <m/>
    <x v="0"/>
    <x v="0"/>
    <m/>
    <x v="0"/>
    <m/>
    <m/>
    <m/>
    <m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  <x v="0"/>
    <m/>
    <m/>
    <m/>
    <x v="0"/>
    <x v="0"/>
    <m/>
    <m/>
    <x v="0"/>
    <x v="0"/>
    <m/>
    <x v="0"/>
    <m/>
    <m/>
    <m/>
    <m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  <x v="0"/>
    <m/>
    <m/>
    <m/>
    <x v="0"/>
    <x v="0"/>
    <m/>
    <m/>
    <x v="0"/>
    <x v="0"/>
    <m/>
    <x v="0"/>
    <m/>
    <m/>
    <m/>
    <m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  <x v="0"/>
    <m/>
    <m/>
    <m/>
    <x v="0"/>
    <x v="0"/>
    <m/>
    <m/>
    <x v="0"/>
    <x v="0"/>
    <m/>
    <x v="0"/>
    <m/>
    <m/>
    <m/>
    <m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  <x v="0"/>
    <m/>
    <m/>
    <m/>
    <x v="0"/>
    <x v="0"/>
    <m/>
    <m/>
    <x v="0"/>
    <x v="0"/>
    <m/>
    <x v="0"/>
    <m/>
    <m/>
    <m/>
    <m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  <x v="0"/>
    <m/>
    <m/>
    <m/>
    <x v="0"/>
    <x v="0"/>
    <m/>
    <m/>
    <x v="0"/>
    <x v="0"/>
    <m/>
    <x v="0"/>
    <m/>
    <m/>
    <m/>
    <m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  <x v="0"/>
    <m/>
    <m/>
    <m/>
    <x v="0"/>
    <x v="0"/>
    <m/>
    <m/>
    <x v="0"/>
    <x v="0"/>
    <m/>
    <x v="0"/>
    <m/>
    <m/>
    <m/>
    <m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  <x v="0"/>
    <m/>
    <m/>
    <m/>
    <x v="0"/>
    <x v="0"/>
    <m/>
    <m/>
    <x v="0"/>
    <x v="0"/>
    <m/>
    <x v="0"/>
    <m/>
    <m/>
    <m/>
    <m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  <x v="0"/>
    <m/>
    <m/>
    <m/>
    <x v="0"/>
    <x v="0"/>
    <m/>
    <m/>
    <x v="0"/>
    <x v="0"/>
    <m/>
    <x v="0"/>
    <m/>
    <m/>
    <m/>
    <m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  <x v="0"/>
    <m/>
    <m/>
    <m/>
    <x v="0"/>
    <x v="0"/>
    <m/>
    <m/>
    <x v="0"/>
    <x v="0"/>
    <m/>
    <x v="0"/>
    <m/>
    <m/>
    <m/>
    <m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  <x v="0"/>
    <m/>
    <m/>
    <m/>
    <x v="0"/>
    <x v="0"/>
    <m/>
    <m/>
    <x v="0"/>
    <x v="0"/>
    <m/>
    <x v="0"/>
    <m/>
    <m/>
    <m/>
    <m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  <x v="0"/>
    <m/>
    <m/>
    <m/>
    <x v="0"/>
    <x v="0"/>
    <m/>
    <m/>
    <x v="0"/>
    <x v="0"/>
    <m/>
    <x v="0"/>
    <m/>
    <m/>
    <m/>
    <m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  <x v="0"/>
    <m/>
    <m/>
    <m/>
    <x v="0"/>
    <x v="0"/>
    <m/>
    <m/>
    <x v="0"/>
    <x v="0"/>
    <m/>
    <x v="0"/>
    <m/>
    <m/>
    <m/>
    <m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  <x v="0"/>
    <m/>
    <m/>
    <m/>
    <x v="0"/>
    <x v="0"/>
    <m/>
    <m/>
    <x v="0"/>
    <x v="0"/>
    <m/>
    <x v="0"/>
    <m/>
    <m/>
    <m/>
    <m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  <x v="0"/>
    <m/>
    <m/>
    <m/>
    <x v="0"/>
    <x v="0"/>
    <m/>
    <m/>
    <x v="0"/>
    <x v="0"/>
    <m/>
    <x v="0"/>
    <m/>
    <m/>
    <m/>
    <m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  <x v="0"/>
    <m/>
    <m/>
    <m/>
    <x v="0"/>
    <x v="0"/>
    <m/>
    <m/>
    <x v="0"/>
    <x v="0"/>
    <m/>
    <x v="0"/>
    <m/>
    <m/>
    <m/>
    <m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  <x v="0"/>
    <m/>
    <m/>
    <m/>
    <x v="0"/>
    <x v="0"/>
    <m/>
    <m/>
    <x v="0"/>
    <x v="0"/>
    <m/>
    <x v="0"/>
    <m/>
    <m/>
    <m/>
    <m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  <x v="0"/>
    <m/>
    <m/>
    <m/>
    <x v="0"/>
    <x v="0"/>
    <m/>
    <m/>
    <x v="0"/>
    <x v="0"/>
    <m/>
    <x v="0"/>
    <m/>
    <m/>
    <m/>
    <m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  <x v="0"/>
    <m/>
    <m/>
    <m/>
    <x v="0"/>
    <x v="0"/>
    <m/>
    <m/>
    <x v="0"/>
    <x v="0"/>
    <m/>
    <x v="0"/>
    <m/>
    <m/>
    <m/>
    <m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  <x v="0"/>
    <m/>
    <m/>
    <m/>
    <x v="0"/>
    <x v="0"/>
    <m/>
    <m/>
    <x v="0"/>
    <x v="0"/>
    <m/>
    <x v="0"/>
    <m/>
    <m/>
    <m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  <x v="0"/>
    <m/>
    <m/>
    <m/>
    <x v="0"/>
    <x v="0"/>
    <m/>
    <m/>
    <x v="0"/>
    <x v="0"/>
    <m/>
    <x v="0"/>
    <m/>
    <m/>
    <m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  <x v="0"/>
    <m/>
    <m/>
    <m/>
    <x v="0"/>
    <x v="0"/>
    <m/>
    <m/>
    <x v="0"/>
    <x v="0"/>
    <m/>
    <x v="0"/>
    <m/>
    <m/>
    <m/>
    <m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  <x v="0"/>
    <m/>
    <m/>
    <m/>
    <x v="0"/>
    <x v="0"/>
    <m/>
    <m/>
    <x v="0"/>
    <x v="0"/>
    <m/>
    <x v="0"/>
    <m/>
    <m/>
    <m/>
    <m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  <x v="0"/>
    <m/>
    <m/>
    <m/>
    <x v="0"/>
    <x v="0"/>
    <m/>
    <m/>
    <x v="0"/>
    <x v="0"/>
    <m/>
    <x v="0"/>
    <m/>
    <m/>
    <m/>
    <m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  <x v="0"/>
    <m/>
    <m/>
    <m/>
    <x v="0"/>
    <x v="0"/>
    <m/>
    <m/>
    <x v="0"/>
    <x v="0"/>
    <m/>
    <x v="0"/>
    <m/>
    <m/>
    <m/>
    <m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  <x v="0"/>
    <m/>
    <m/>
    <m/>
    <x v="0"/>
    <x v="0"/>
    <m/>
    <m/>
    <x v="0"/>
    <x v="0"/>
    <m/>
    <x v="0"/>
    <m/>
    <m/>
    <m/>
    <m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  <x v="0"/>
    <m/>
    <m/>
    <m/>
    <x v="0"/>
    <x v="0"/>
    <m/>
    <m/>
    <x v="0"/>
    <x v="0"/>
    <m/>
    <x v="0"/>
    <m/>
    <m/>
    <m/>
    <m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  <x v="0"/>
    <m/>
    <m/>
    <m/>
    <x v="0"/>
    <x v="0"/>
    <m/>
    <m/>
    <x v="0"/>
    <x v="0"/>
    <m/>
    <x v="0"/>
    <m/>
    <m/>
    <m/>
    <m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  <x v="0"/>
    <m/>
    <m/>
    <m/>
    <x v="0"/>
    <x v="0"/>
    <m/>
    <m/>
    <x v="0"/>
    <x v="0"/>
    <m/>
    <x v="0"/>
    <m/>
    <m/>
    <m/>
    <m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  <x v="0"/>
    <m/>
    <m/>
    <m/>
    <x v="0"/>
    <x v="0"/>
    <m/>
    <m/>
    <x v="0"/>
    <x v="0"/>
    <m/>
    <x v="0"/>
    <m/>
    <m/>
    <m/>
    <m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  <x v="0"/>
    <m/>
    <m/>
    <m/>
    <x v="0"/>
    <x v="0"/>
    <m/>
    <m/>
    <x v="0"/>
    <x v="0"/>
    <m/>
    <x v="0"/>
    <m/>
    <m/>
    <m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  <x v="0"/>
    <m/>
    <m/>
    <m/>
    <x v="0"/>
    <x v="0"/>
    <m/>
    <m/>
    <x v="0"/>
    <x v="0"/>
    <m/>
    <x v="0"/>
    <m/>
    <m/>
    <m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  <x v="0"/>
    <m/>
    <m/>
    <m/>
    <x v="0"/>
    <x v="0"/>
    <m/>
    <m/>
    <x v="0"/>
    <x v="0"/>
    <m/>
    <x v="0"/>
    <m/>
    <m/>
    <m/>
    <m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  <x v="0"/>
    <m/>
    <m/>
    <m/>
    <x v="0"/>
    <x v="0"/>
    <m/>
    <m/>
    <x v="0"/>
    <x v="0"/>
    <m/>
    <x v="0"/>
    <m/>
    <m/>
    <m/>
    <m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  <x v="0"/>
    <m/>
    <m/>
    <m/>
    <x v="0"/>
    <x v="0"/>
    <m/>
    <m/>
    <x v="0"/>
    <x v="0"/>
    <m/>
    <x v="0"/>
    <m/>
    <m/>
    <m/>
    <m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  <x v="0"/>
    <m/>
    <m/>
    <m/>
    <x v="0"/>
    <x v="0"/>
    <m/>
    <m/>
    <x v="0"/>
    <x v="0"/>
    <m/>
    <x v="0"/>
    <m/>
    <m/>
    <m/>
    <m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  <x v="0"/>
    <m/>
    <m/>
    <m/>
    <x v="0"/>
    <x v="0"/>
    <m/>
    <m/>
    <x v="0"/>
    <x v="0"/>
    <m/>
    <x v="0"/>
    <m/>
    <m/>
    <m/>
    <m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  <x v="0"/>
    <m/>
    <m/>
    <m/>
    <x v="0"/>
    <x v="0"/>
    <m/>
    <m/>
    <x v="0"/>
    <x v="0"/>
    <m/>
    <x v="0"/>
    <m/>
    <m/>
    <m/>
    <m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  <x v="0"/>
    <m/>
    <m/>
    <m/>
    <x v="0"/>
    <x v="0"/>
    <m/>
    <m/>
    <x v="0"/>
    <x v="0"/>
    <m/>
    <x v="0"/>
    <m/>
    <m/>
    <m/>
    <m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  <x v="0"/>
    <m/>
    <m/>
    <m/>
    <x v="0"/>
    <x v="0"/>
    <m/>
    <m/>
    <x v="0"/>
    <x v="0"/>
    <m/>
    <x v="0"/>
    <m/>
    <m/>
    <m/>
    <m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  <x v="0"/>
    <m/>
    <m/>
    <m/>
    <x v="0"/>
    <x v="0"/>
    <m/>
    <m/>
    <x v="0"/>
    <x v="0"/>
    <m/>
    <x v="0"/>
    <m/>
    <m/>
    <m/>
    <m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  <x v="0"/>
    <m/>
    <m/>
    <m/>
    <x v="0"/>
    <x v="0"/>
    <m/>
    <m/>
    <x v="0"/>
    <x v="0"/>
    <m/>
    <x v="0"/>
    <m/>
    <m/>
    <m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  <x v="0"/>
    <m/>
    <m/>
    <m/>
    <x v="0"/>
    <x v="0"/>
    <m/>
    <m/>
    <x v="0"/>
    <x v="0"/>
    <m/>
    <x v="0"/>
    <m/>
    <m/>
    <m/>
    <m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  <x v="0"/>
    <m/>
    <m/>
    <m/>
    <x v="0"/>
    <x v="0"/>
    <m/>
    <m/>
    <x v="0"/>
    <x v="0"/>
    <m/>
    <x v="0"/>
    <m/>
    <m/>
    <m/>
    <m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  <x v="0"/>
    <m/>
    <m/>
    <m/>
    <x v="0"/>
    <x v="0"/>
    <m/>
    <m/>
    <x v="0"/>
    <x v="0"/>
    <m/>
    <x v="0"/>
    <m/>
    <m/>
    <m/>
    <m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  <x v="0"/>
    <m/>
    <m/>
    <m/>
    <x v="0"/>
    <x v="0"/>
    <m/>
    <m/>
    <x v="0"/>
    <x v="0"/>
    <m/>
    <x v="0"/>
    <m/>
    <m/>
    <m/>
    <m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  <x v="0"/>
    <m/>
    <m/>
    <m/>
    <x v="0"/>
    <x v="0"/>
    <m/>
    <m/>
    <x v="0"/>
    <x v="0"/>
    <m/>
    <x v="0"/>
    <m/>
    <m/>
    <m/>
    <m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  <x v="0"/>
    <m/>
    <m/>
    <m/>
    <x v="0"/>
    <x v="0"/>
    <m/>
    <m/>
    <x v="0"/>
    <x v="0"/>
    <m/>
    <x v="0"/>
    <m/>
    <m/>
    <m/>
    <m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  <x v="0"/>
    <m/>
    <m/>
    <m/>
    <x v="0"/>
    <x v="0"/>
    <m/>
    <m/>
    <x v="0"/>
    <x v="0"/>
    <m/>
    <x v="0"/>
    <m/>
    <m/>
    <m/>
    <m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  <x v="0"/>
    <m/>
    <m/>
    <m/>
    <x v="0"/>
    <x v="0"/>
    <m/>
    <m/>
    <x v="0"/>
    <x v="0"/>
    <m/>
    <x v="0"/>
    <m/>
    <m/>
    <m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  <x v="0"/>
    <m/>
    <m/>
    <m/>
    <x v="0"/>
    <x v="0"/>
    <m/>
    <m/>
    <x v="0"/>
    <x v="0"/>
    <m/>
    <x v="0"/>
    <m/>
    <m/>
    <m/>
    <m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  <x v="0"/>
    <m/>
    <m/>
    <m/>
    <x v="0"/>
    <x v="0"/>
    <m/>
    <m/>
    <x v="0"/>
    <x v="0"/>
    <m/>
    <x v="0"/>
    <m/>
    <m/>
    <m/>
    <m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  <x v="0"/>
    <m/>
    <m/>
    <m/>
    <x v="0"/>
    <x v="0"/>
    <m/>
    <m/>
    <x v="0"/>
    <x v="0"/>
    <m/>
    <x v="0"/>
    <m/>
    <m/>
    <m/>
    <m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  <x v="0"/>
    <m/>
    <m/>
    <m/>
    <x v="0"/>
    <x v="0"/>
    <m/>
    <m/>
    <x v="0"/>
    <x v="0"/>
    <m/>
    <x v="0"/>
    <m/>
    <m/>
    <m/>
    <m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  <x v="0"/>
    <m/>
    <m/>
    <m/>
    <x v="0"/>
    <x v="0"/>
    <m/>
    <m/>
    <x v="0"/>
    <x v="0"/>
    <m/>
    <x v="0"/>
    <m/>
    <m/>
    <m/>
    <m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  <x v="0"/>
    <m/>
    <m/>
    <m/>
    <x v="0"/>
    <x v="0"/>
    <m/>
    <m/>
    <x v="0"/>
    <x v="0"/>
    <m/>
    <x v="0"/>
    <m/>
    <m/>
    <m/>
    <m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  <x v="0"/>
    <m/>
    <m/>
    <m/>
    <x v="0"/>
    <x v="0"/>
    <m/>
    <m/>
    <x v="0"/>
    <x v="0"/>
    <m/>
    <x v="0"/>
    <m/>
    <m/>
    <m/>
    <m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  <x v="0"/>
    <m/>
    <m/>
    <m/>
    <x v="0"/>
    <x v="0"/>
    <m/>
    <m/>
    <x v="0"/>
    <x v="0"/>
    <m/>
    <x v="0"/>
    <m/>
    <m/>
    <m/>
    <m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  <x v="0"/>
    <m/>
    <m/>
    <m/>
    <x v="0"/>
    <x v="0"/>
    <m/>
    <m/>
    <x v="0"/>
    <x v="0"/>
    <m/>
    <x v="0"/>
    <m/>
    <m/>
    <m/>
    <m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  <x v="0"/>
    <m/>
    <m/>
    <m/>
    <x v="0"/>
    <x v="0"/>
    <m/>
    <m/>
    <x v="0"/>
    <x v="0"/>
    <m/>
    <x v="0"/>
    <m/>
    <m/>
    <m/>
    <m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  <x v="0"/>
    <m/>
    <m/>
    <m/>
    <x v="0"/>
    <x v="0"/>
    <m/>
    <m/>
    <x v="0"/>
    <x v="0"/>
    <m/>
    <x v="0"/>
    <m/>
    <m/>
    <m/>
    <m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  <x v="0"/>
    <m/>
    <m/>
    <m/>
    <x v="0"/>
    <x v="0"/>
    <m/>
    <m/>
    <x v="0"/>
    <x v="0"/>
    <m/>
    <x v="0"/>
    <m/>
    <m/>
    <m/>
    <m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  <x v="0"/>
    <m/>
    <m/>
    <m/>
    <x v="0"/>
    <x v="0"/>
    <m/>
    <m/>
    <x v="0"/>
    <x v="0"/>
    <m/>
    <x v="0"/>
    <m/>
    <m/>
    <m/>
    <m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  <x v="0"/>
    <m/>
    <m/>
    <m/>
    <x v="0"/>
    <x v="0"/>
    <m/>
    <m/>
    <x v="0"/>
    <x v="0"/>
    <m/>
    <x v="0"/>
    <m/>
    <m/>
    <m/>
    <m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  <x v="0"/>
    <m/>
    <m/>
    <m/>
    <x v="0"/>
    <x v="0"/>
    <m/>
    <m/>
    <x v="0"/>
    <x v="0"/>
    <m/>
    <x v="0"/>
    <m/>
    <m/>
    <m/>
    <m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  <x v="0"/>
    <m/>
    <m/>
    <m/>
    <x v="0"/>
    <x v="0"/>
    <m/>
    <m/>
    <x v="0"/>
    <x v="0"/>
    <m/>
    <x v="0"/>
    <m/>
    <m/>
    <m/>
    <m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  <x v="0"/>
    <m/>
    <m/>
    <m/>
    <x v="0"/>
    <x v="0"/>
    <m/>
    <m/>
    <x v="0"/>
    <x v="0"/>
    <m/>
    <x v="0"/>
    <m/>
    <m/>
    <m/>
    <m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  <x v="0"/>
    <m/>
    <m/>
    <m/>
    <x v="0"/>
    <x v="0"/>
    <m/>
    <m/>
    <x v="0"/>
    <x v="0"/>
    <m/>
    <x v="0"/>
    <m/>
    <m/>
    <m/>
    <m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  <x v="0"/>
    <m/>
    <m/>
    <m/>
    <x v="0"/>
    <x v="0"/>
    <m/>
    <m/>
    <x v="0"/>
    <x v="0"/>
    <m/>
    <x v="0"/>
    <m/>
    <m/>
    <m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  <x v="0"/>
    <m/>
    <m/>
    <m/>
    <x v="0"/>
    <x v="0"/>
    <m/>
    <m/>
    <x v="0"/>
    <x v="0"/>
    <m/>
    <x v="0"/>
    <m/>
    <m/>
    <m/>
    <m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  <x v="0"/>
    <m/>
    <m/>
    <m/>
    <x v="0"/>
    <x v="0"/>
    <m/>
    <m/>
    <x v="0"/>
    <x v="0"/>
    <m/>
    <x v="0"/>
    <m/>
    <m/>
    <m/>
    <m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  <x v="0"/>
    <m/>
    <m/>
    <m/>
    <x v="0"/>
    <x v="0"/>
    <m/>
    <m/>
    <x v="0"/>
    <x v="0"/>
    <m/>
    <x v="0"/>
    <m/>
    <m/>
    <m/>
    <m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  <x v="0"/>
    <m/>
    <m/>
    <m/>
    <x v="0"/>
    <x v="0"/>
    <m/>
    <m/>
    <x v="0"/>
    <x v="0"/>
    <m/>
    <x v="0"/>
    <m/>
    <m/>
    <m/>
    <m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  <x v="0"/>
    <m/>
    <m/>
    <m/>
    <x v="0"/>
    <x v="0"/>
    <m/>
    <m/>
    <x v="0"/>
    <x v="0"/>
    <m/>
    <x v="0"/>
    <m/>
    <m/>
    <m/>
    <m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  <x v="0"/>
    <m/>
    <m/>
    <m/>
    <x v="0"/>
    <x v="0"/>
    <m/>
    <m/>
    <x v="0"/>
    <x v="0"/>
    <m/>
    <x v="0"/>
    <m/>
    <m/>
    <m/>
    <m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  <x v="0"/>
    <m/>
    <m/>
    <m/>
    <x v="0"/>
    <x v="0"/>
    <m/>
    <m/>
    <x v="0"/>
    <x v="0"/>
    <m/>
    <x v="0"/>
    <m/>
    <m/>
    <m/>
    <m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  <x v="0"/>
    <m/>
    <m/>
    <m/>
    <x v="0"/>
    <x v="0"/>
    <m/>
    <m/>
    <x v="0"/>
    <x v="0"/>
    <m/>
    <x v="0"/>
    <m/>
    <m/>
    <m/>
    <m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  <x v="0"/>
    <m/>
    <m/>
    <m/>
    <x v="0"/>
    <x v="0"/>
    <m/>
    <m/>
    <x v="0"/>
    <x v="0"/>
    <m/>
    <x v="0"/>
    <m/>
    <m/>
    <m/>
    <m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  <x v="0"/>
    <m/>
    <m/>
    <m/>
    <x v="0"/>
    <x v="0"/>
    <m/>
    <m/>
    <x v="0"/>
    <x v="0"/>
    <m/>
    <x v="0"/>
    <m/>
    <m/>
    <m/>
    <m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  <x v="0"/>
    <m/>
    <m/>
    <m/>
    <x v="0"/>
    <x v="0"/>
    <m/>
    <m/>
    <x v="0"/>
    <x v="0"/>
    <m/>
    <x v="0"/>
    <m/>
    <m/>
    <m/>
    <m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  <x v="0"/>
    <m/>
    <m/>
    <m/>
    <x v="0"/>
    <x v="0"/>
    <m/>
    <m/>
    <x v="0"/>
    <x v="0"/>
    <m/>
    <x v="0"/>
    <m/>
    <m/>
    <m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  <x v="0"/>
    <m/>
    <m/>
    <m/>
    <x v="0"/>
    <x v="0"/>
    <m/>
    <m/>
    <x v="0"/>
    <x v="0"/>
    <m/>
    <x v="0"/>
    <m/>
    <m/>
    <m/>
    <m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  <x v="0"/>
    <m/>
    <m/>
    <m/>
    <x v="0"/>
    <x v="0"/>
    <m/>
    <m/>
    <x v="0"/>
    <x v="0"/>
    <m/>
    <x v="0"/>
    <m/>
    <m/>
    <m/>
    <m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  <x v="0"/>
    <m/>
    <m/>
    <m/>
    <x v="0"/>
    <x v="0"/>
    <m/>
    <m/>
    <x v="0"/>
    <x v="0"/>
    <m/>
    <x v="0"/>
    <m/>
    <m/>
    <m/>
    <m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  <x v="0"/>
    <m/>
    <m/>
    <m/>
    <x v="0"/>
    <x v="0"/>
    <m/>
    <m/>
    <x v="0"/>
    <x v="0"/>
    <m/>
    <x v="0"/>
    <m/>
    <m/>
    <m/>
    <m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  <x v="0"/>
    <m/>
    <m/>
    <m/>
    <x v="0"/>
    <x v="0"/>
    <m/>
    <m/>
    <x v="0"/>
    <x v="0"/>
    <m/>
    <x v="0"/>
    <m/>
    <m/>
    <m/>
    <m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  <x v="0"/>
    <m/>
    <m/>
    <m/>
    <x v="0"/>
    <x v="0"/>
    <m/>
    <m/>
    <x v="0"/>
    <x v="0"/>
    <m/>
    <x v="0"/>
    <m/>
    <m/>
    <m/>
    <m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  <x v="0"/>
    <m/>
    <m/>
    <m/>
    <x v="0"/>
    <x v="0"/>
    <m/>
    <m/>
    <x v="0"/>
    <x v="0"/>
    <m/>
    <x v="0"/>
    <m/>
    <m/>
    <m/>
    <m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  <x v="0"/>
    <m/>
    <m/>
    <m/>
    <x v="0"/>
    <x v="0"/>
    <m/>
    <m/>
    <x v="0"/>
    <x v="0"/>
    <m/>
    <x v="0"/>
    <m/>
    <m/>
    <m/>
    <m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  <x v="0"/>
    <m/>
    <m/>
    <m/>
    <x v="0"/>
    <x v="0"/>
    <m/>
    <m/>
    <x v="0"/>
    <x v="0"/>
    <m/>
    <x v="0"/>
    <m/>
    <m/>
    <m/>
    <m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  <x v="0"/>
    <m/>
    <m/>
    <m/>
    <x v="0"/>
    <x v="0"/>
    <m/>
    <m/>
    <x v="0"/>
    <x v="0"/>
    <m/>
    <x v="0"/>
    <m/>
    <m/>
    <m/>
    <m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  <x v="0"/>
    <m/>
    <m/>
    <m/>
    <x v="0"/>
    <x v="0"/>
    <m/>
    <m/>
    <x v="0"/>
    <x v="0"/>
    <m/>
    <x v="0"/>
    <m/>
    <m/>
    <m/>
    <m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  <x v="0"/>
    <m/>
    <m/>
    <m/>
    <x v="0"/>
    <x v="0"/>
    <m/>
    <m/>
    <x v="0"/>
    <x v="0"/>
    <m/>
    <x v="0"/>
    <m/>
    <m/>
    <m/>
    <m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  <x v="0"/>
    <m/>
    <m/>
    <m/>
    <x v="0"/>
    <x v="0"/>
    <m/>
    <m/>
    <x v="0"/>
    <x v="0"/>
    <m/>
    <x v="0"/>
    <m/>
    <m/>
    <m/>
    <m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  <x v="0"/>
    <m/>
    <m/>
    <m/>
    <x v="0"/>
    <x v="0"/>
    <m/>
    <m/>
    <x v="0"/>
    <x v="0"/>
    <m/>
    <x v="0"/>
    <m/>
    <m/>
    <m/>
    <m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  <x v="0"/>
    <m/>
    <m/>
    <m/>
    <x v="0"/>
    <x v="0"/>
    <m/>
    <m/>
    <x v="0"/>
    <x v="0"/>
    <m/>
    <x v="0"/>
    <m/>
    <m/>
    <m/>
    <m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  <x v="0"/>
    <m/>
    <m/>
    <m/>
    <x v="0"/>
    <x v="0"/>
    <m/>
    <m/>
    <x v="0"/>
    <x v="0"/>
    <m/>
    <x v="0"/>
    <m/>
    <m/>
    <m/>
    <m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  <x v="0"/>
    <m/>
    <m/>
    <m/>
    <x v="0"/>
    <x v="0"/>
    <m/>
    <m/>
    <x v="0"/>
    <x v="0"/>
    <m/>
    <x v="0"/>
    <m/>
    <m/>
    <m/>
    <m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  <x v="0"/>
    <m/>
    <m/>
    <m/>
    <x v="0"/>
    <x v="0"/>
    <m/>
    <m/>
    <x v="0"/>
    <x v="0"/>
    <m/>
    <x v="0"/>
    <m/>
    <m/>
    <m/>
    <m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  <x v="0"/>
    <m/>
    <m/>
    <m/>
    <x v="0"/>
    <x v="0"/>
    <m/>
    <m/>
    <x v="0"/>
    <x v="0"/>
    <m/>
    <x v="0"/>
    <m/>
    <m/>
    <m/>
    <m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  <x v="0"/>
    <m/>
    <m/>
    <m/>
    <x v="0"/>
    <x v="0"/>
    <m/>
    <m/>
    <x v="0"/>
    <x v="0"/>
    <m/>
    <x v="0"/>
    <m/>
    <m/>
    <m/>
    <m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  <x v="0"/>
    <m/>
    <m/>
    <m/>
    <x v="0"/>
    <x v="0"/>
    <m/>
    <m/>
    <x v="0"/>
    <x v="0"/>
    <m/>
    <x v="0"/>
    <m/>
    <m/>
    <m/>
    <m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  <x v="0"/>
    <m/>
    <m/>
    <m/>
    <x v="0"/>
    <x v="0"/>
    <m/>
    <m/>
    <x v="0"/>
    <x v="0"/>
    <m/>
    <x v="0"/>
    <m/>
    <m/>
    <m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  <x v="0"/>
    <m/>
    <m/>
    <m/>
    <x v="0"/>
    <x v="0"/>
    <m/>
    <m/>
    <x v="0"/>
    <x v="0"/>
    <m/>
    <x v="0"/>
    <m/>
    <m/>
    <m/>
    <m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  <x v="0"/>
    <m/>
    <m/>
    <m/>
    <x v="0"/>
    <x v="0"/>
    <m/>
    <m/>
    <x v="0"/>
    <x v="0"/>
    <m/>
    <x v="0"/>
    <m/>
    <m/>
    <m/>
    <m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  <x v="0"/>
    <m/>
    <m/>
    <m/>
    <x v="0"/>
    <x v="0"/>
    <m/>
    <m/>
    <x v="0"/>
    <x v="0"/>
    <m/>
    <x v="0"/>
    <m/>
    <m/>
    <m/>
    <m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  <x v="0"/>
    <m/>
    <m/>
    <m/>
    <x v="0"/>
    <x v="0"/>
    <m/>
    <m/>
    <x v="0"/>
    <x v="0"/>
    <m/>
    <x v="0"/>
    <m/>
    <m/>
    <m/>
    <m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  <x v="0"/>
    <m/>
    <m/>
    <m/>
    <x v="0"/>
    <x v="0"/>
    <m/>
    <m/>
    <x v="0"/>
    <x v="0"/>
    <m/>
    <x v="0"/>
    <m/>
    <m/>
    <m/>
    <m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  <x v="0"/>
    <m/>
    <m/>
    <m/>
    <x v="0"/>
    <x v="0"/>
    <m/>
    <m/>
    <x v="0"/>
    <x v="0"/>
    <m/>
    <x v="0"/>
    <m/>
    <m/>
    <m/>
    <m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  <x v="0"/>
    <m/>
    <m/>
    <m/>
    <x v="0"/>
    <x v="0"/>
    <m/>
    <m/>
    <x v="0"/>
    <x v="0"/>
    <m/>
    <x v="0"/>
    <m/>
    <m/>
    <m/>
    <m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  <x v="0"/>
    <m/>
    <m/>
    <m/>
    <x v="0"/>
    <x v="0"/>
    <m/>
    <m/>
    <x v="0"/>
    <x v="0"/>
    <m/>
    <x v="0"/>
    <m/>
    <m/>
    <m/>
    <m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  <x v="0"/>
    <m/>
    <m/>
    <m/>
    <x v="0"/>
    <x v="0"/>
    <m/>
    <m/>
    <x v="0"/>
    <x v="0"/>
    <m/>
    <x v="0"/>
    <m/>
    <m/>
    <m/>
    <m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  <x v="0"/>
    <m/>
    <m/>
    <m/>
    <x v="0"/>
    <x v="0"/>
    <m/>
    <m/>
    <x v="0"/>
    <x v="0"/>
    <m/>
    <x v="0"/>
    <m/>
    <m/>
    <m/>
    <m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  <x v="0"/>
    <m/>
    <m/>
    <m/>
    <x v="0"/>
    <x v="0"/>
    <m/>
    <m/>
    <x v="0"/>
    <x v="0"/>
    <m/>
    <x v="0"/>
    <m/>
    <m/>
    <m/>
    <m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  <x v="0"/>
    <m/>
    <m/>
    <m/>
    <x v="0"/>
    <x v="0"/>
    <m/>
    <m/>
    <x v="0"/>
    <x v="0"/>
    <m/>
    <x v="0"/>
    <m/>
    <m/>
    <m/>
    <m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  <x v="0"/>
    <m/>
    <m/>
    <m/>
    <x v="0"/>
    <x v="0"/>
    <m/>
    <m/>
    <x v="0"/>
    <x v="0"/>
    <m/>
    <x v="0"/>
    <m/>
    <m/>
    <m/>
    <m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  <x v="0"/>
    <m/>
    <m/>
    <m/>
    <x v="0"/>
    <x v="0"/>
    <m/>
    <m/>
    <x v="0"/>
    <x v="0"/>
    <m/>
    <x v="0"/>
    <m/>
    <m/>
    <m/>
    <m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  <x v="0"/>
    <m/>
    <m/>
    <m/>
    <x v="0"/>
    <x v="0"/>
    <m/>
    <m/>
    <x v="0"/>
    <x v="0"/>
    <m/>
    <x v="0"/>
    <m/>
    <m/>
    <m/>
    <m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  <x v="0"/>
    <m/>
    <m/>
    <m/>
    <x v="0"/>
    <x v="0"/>
    <m/>
    <m/>
    <x v="0"/>
    <x v="0"/>
    <m/>
    <x v="0"/>
    <m/>
    <m/>
    <m/>
    <m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  <x v="0"/>
    <m/>
    <m/>
    <m/>
    <x v="0"/>
    <x v="0"/>
    <m/>
    <m/>
    <x v="0"/>
    <x v="0"/>
    <m/>
    <x v="0"/>
    <m/>
    <m/>
    <m/>
    <m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  <x v="0"/>
    <m/>
    <m/>
    <m/>
    <x v="0"/>
    <x v="0"/>
    <m/>
    <m/>
    <x v="0"/>
    <x v="0"/>
    <m/>
    <x v="0"/>
    <m/>
    <m/>
    <m/>
    <m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  <x v="0"/>
    <m/>
    <m/>
    <m/>
    <x v="0"/>
    <x v="0"/>
    <m/>
    <m/>
    <x v="0"/>
    <x v="0"/>
    <m/>
    <x v="0"/>
    <m/>
    <m/>
    <m/>
    <m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  <x v="0"/>
    <m/>
    <m/>
    <m/>
    <x v="0"/>
    <x v="0"/>
    <m/>
    <m/>
    <x v="0"/>
    <x v="0"/>
    <m/>
    <x v="0"/>
    <m/>
    <m/>
    <m/>
    <m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  <x v="0"/>
    <m/>
    <m/>
    <m/>
    <x v="0"/>
    <x v="0"/>
    <m/>
    <m/>
    <x v="0"/>
    <x v="0"/>
    <m/>
    <x v="0"/>
    <m/>
    <m/>
    <m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  <x v="0"/>
    <m/>
    <m/>
    <m/>
    <x v="0"/>
    <x v="0"/>
    <m/>
    <m/>
    <x v="0"/>
    <x v="0"/>
    <m/>
    <x v="0"/>
    <m/>
    <m/>
    <m/>
    <m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  <x v="0"/>
    <m/>
    <m/>
    <m/>
    <x v="0"/>
    <x v="0"/>
    <m/>
    <m/>
    <x v="0"/>
    <x v="0"/>
    <m/>
    <x v="0"/>
    <m/>
    <m/>
    <m/>
    <m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  <x v="0"/>
    <m/>
    <m/>
    <m/>
    <x v="0"/>
    <x v="0"/>
    <m/>
    <m/>
    <x v="0"/>
    <x v="0"/>
    <m/>
    <x v="0"/>
    <m/>
    <m/>
    <m/>
    <m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  <x v="0"/>
    <m/>
    <m/>
    <m/>
    <x v="0"/>
    <x v="0"/>
    <m/>
    <m/>
    <x v="0"/>
    <x v="0"/>
    <m/>
    <x v="0"/>
    <m/>
    <m/>
    <m/>
    <m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  <x v="0"/>
    <m/>
    <m/>
    <m/>
    <x v="0"/>
    <x v="0"/>
    <m/>
    <m/>
    <x v="0"/>
    <x v="0"/>
    <m/>
    <x v="0"/>
    <m/>
    <m/>
    <m/>
    <m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  <x v="0"/>
    <m/>
    <m/>
    <m/>
    <x v="0"/>
    <x v="0"/>
    <m/>
    <m/>
    <x v="0"/>
    <x v="0"/>
    <m/>
    <x v="0"/>
    <m/>
    <m/>
    <m/>
    <m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  <x v="0"/>
    <m/>
    <m/>
    <m/>
    <x v="0"/>
    <x v="0"/>
    <m/>
    <m/>
    <x v="0"/>
    <x v="0"/>
    <m/>
    <x v="0"/>
    <m/>
    <m/>
    <m/>
    <m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  <x v="0"/>
    <m/>
    <m/>
    <m/>
    <x v="0"/>
    <x v="0"/>
    <m/>
    <m/>
    <x v="0"/>
    <x v="0"/>
    <m/>
    <x v="0"/>
    <m/>
    <m/>
    <m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  <x v="0"/>
    <m/>
    <m/>
    <m/>
    <x v="0"/>
    <x v="0"/>
    <m/>
    <m/>
    <x v="0"/>
    <x v="0"/>
    <m/>
    <x v="0"/>
    <m/>
    <m/>
    <m/>
    <m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  <x v="0"/>
    <m/>
    <m/>
    <m/>
    <x v="0"/>
    <x v="0"/>
    <m/>
    <m/>
    <x v="0"/>
    <x v="0"/>
    <m/>
    <x v="0"/>
    <m/>
    <m/>
    <m/>
    <m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  <x v="0"/>
    <m/>
    <m/>
    <m/>
    <x v="0"/>
    <x v="0"/>
    <m/>
    <m/>
    <x v="0"/>
    <x v="0"/>
    <m/>
    <x v="0"/>
    <m/>
    <m/>
    <m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  <x v="0"/>
    <m/>
    <m/>
    <m/>
    <x v="0"/>
    <x v="0"/>
    <m/>
    <m/>
    <x v="0"/>
    <x v="0"/>
    <m/>
    <x v="0"/>
    <m/>
    <m/>
    <m/>
    <m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  <x v="0"/>
    <m/>
    <m/>
    <m/>
    <x v="0"/>
    <x v="0"/>
    <m/>
    <m/>
    <x v="0"/>
    <x v="0"/>
    <m/>
    <x v="0"/>
    <m/>
    <m/>
    <m/>
    <m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  <x v="0"/>
    <m/>
    <m/>
    <m/>
    <x v="0"/>
    <x v="0"/>
    <m/>
    <m/>
    <x v="0"/>
    <x v="0"/>
    <m/>
    <x v="0"/>
    <m/>
    <m/>
    <m/>
    <m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  <x v="0"/>
    <m/>
    <m/>
    <m/>
    <x v="0"/>
    <x v="0"/>
    <m/>
    <m/>
    <x v="0"/>
    <x v="0"/>
    <m/>
    <x v="0"/>
    <m/>
    <m/>
    <m/>
    <m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  <x v="0"/>
    <m/>
    <m/>
    <m/>
    <x v="0"/>
    <x v="0"/>
    <m/>
    <m/>
    <x v="0"/>
    <x v="0"/>
    <m/>
    <x v="0"/>
    <m/>
    <m/>
    <m/>
    <m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  <x v="0"/>
    <m/>
    <m/>
    <m/>
    <x v="0"/>
    <x v="0"/>
    <m/>
    <m/>
    <x v="0"/>
    <x v="0"/>
    <m/>
    <x v="0"/>
    <m/>
    <m/>
    <m/>
    <m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  <x v="0"/>
    <m/>
    <m/>
    <m/>
    <x v="0"/>
    <x v="0"/>
    <m/>
    <m/>
    <x v="0"/>
    <x v="0"/>
    <m/>
    <x v="0"/>
    <m/>
    <m/>
    <m/>
    <m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  <x v="0"/>
    <m/>
    <m/>
    <m/>
    <x v="0"/>
    <x v="0"/>
    <m/>
    <m/>
    <x v="0"/>
    <x v="0"/>
    <m/>
    <x v="0"/>
    <m/>
    <m/>
    <m/>
    <m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  <x v="0"/>
    <m/>
    <m/>
    <m/>
    <x v="0"/>
    <x v="0"/>
    <m/>
    <m/>
    <x v="0"/>
    <x v="0"/>
    <m/>
    <x v="0"/>
    <m/>
    <m/>
    <m/>
    <m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  <x v="0"/>
    <m/>
    <m/>
    <m/>
    <x v="0"/>
    <x v="0"/>
    <m/>
    <m/>
    <x v="0"/>
    <x v="0"/>
    <m/>
    <x v="0"/>
    <m/>
    <m/>
    <m/>
    <m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  <x v="0"/>
    <m/>
    <m/>
    <m/>
    <x v="0"/>
    <x v="0"/>
    <m/>
    <m/>
    <x v="0"/>
    <x v="0"/>
    <m/>
    <x v="0"/>
    <m/>
    <m/>
    <m/>
    <m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  <x v="0"/>
    <m/>
    <m/>
    <m/>
    <x v="0"/>
    <x v="0"/>
    <m/>
    <m/>
    <x v="0"/>
    <x v="0"/>
    <m/>
    <x v="0"/>
    <m/>
    <m/>
    <m/>
    <m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  <x v="0"/>
    <m/>
    <m/>
    <m/>
    <x v="0"/>
    <x v="0"/>
    <m/>
    <m/>
    <x v="0"/>
    <x v="0"/>
    <m/>
    <x v="0"/>
    <m/>
    <m/>
    <m/>
    <m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  <x v="0"/>
    <m/>
    <m/>
    <m/>
    <x v="0"/>
    <x v="0"/>
    <m/>
    <m/>
    <x v="0"/>
    <x v="0"/>
    <m/>
    <x v="0"/>
    <m/>
    <m/>
    <m/>
    <m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  <x v="0"/>
    <m/>
    <m/>
    <m/>
    <x v="0"/>
    <x v="0"/>
    <m/>
    <m/>
    <x v="0"/>
    <x v="0"/>
    <m/>
    <x v="0"/>
    <m/>
    <m/>
    <m/>
    <m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  <x v="0"/>
    <m/>
    <m/>
    <m/>
    <x v="0"/>
    <x v="0"/>
    <m/>
    <m/>
    <x v="0"/>
    <x v="0"/>
    <m/>
    <x v="0"/>
    <m/>
    <m/>
    <m/>
    <m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  <x v="0"/>
    <m/>
    <m/>
    <m/>
    <x v="0"/>
    <x v="0"/>
    <m/>
    <m/>
    <x v="0"/>
    <x v="0"/>
    <m/>
    <x v="0"/>
    <m/>
    <m/>
    <m/>
    <m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  <x v="0"/>
    <m/>
    <m/>
    <m/>
    <x v="0"/>
    <x v="0"/>
    <m/>
    <m/>
    <x v="0"/>
    <x v="0"/>
    <m/>
    <x v="0"/>
    <m/>
    <m/>
    <m/>
    <m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  <x v="0"/>
    <m/>
    <m/>
    <m/>
    <x v="0"/>
    <x v="0"/>
    <m/>
    <m/>
    <x v="0"/>
    <x v="0"/>
    <m/>
    <x v="0"/>
    <m/>
    <m/>
    <m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  <x v="0"/>
    <m/>
    <m/>
    <m/>
    <x v="0"/>
    <x v="0"/>
    <m/>
    <m/>
    <x v="0"/>
    <x v="0"/>
    <m/>
    <x v="0"/>
    <m/>
    <m/>
    <m/>
    <m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  <x v="0"/>
    <m/>
    <m/>
    <m/>
    <x v="0"/>
    <x v="0"/>
    <m/>
    <m/>
    <x v="0"/>
    <x v="0"/>
    <m/>
    <x v="0"/>
    <m/>
    <m/>
    <m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  <x v="0"/>
    <m/>
    <m/>
    <m/>
    <x v="0"/>
    <x v="0"/>
    <m/>
    <m/>
    <x v="0"/>
    <x v="0"/>
    <m/>
    <x v="0"/>
    <m/>
    <m/>
    <m/>
    <m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  <x v="0"/>
    <m/>
    <m/>
    <m/>
    <x v="0"/>
    <x v="0"/>
    <m/>
    <m/>
    <x v="0"/>
    <x v="0"/>
    <m/>
    <x v="0"/>
    <m/>
    <m/>
    <m/>
    <m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  <x v="0"/>
    <m/>
    <m/>
    <m/>
    <x v="0"/>
    <x v="0"/>
    <m/>
    <m/>
    <x v="0"/>
    <x v="0"/>
    <m/>
    <x v="0"/>
    <m/>
    <m/>
    <m/>
    <m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  <x v="0"/>
    <m/>
    <m/>
    <m/>
    <x v="0"/>
    <x v="0"/>
    <m/>
    <m/>
    <x v="0"/>
    <x v="0"/>
    <m/>
    <x v="0"/>
    <m/>
    <m/>
    <m/>
    <m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  <x v="0"/>
    <m/>
    <m/>
    <m/>
    <x v="0"/>
    <x v="0"/>
    <m/>
    <m/>
    <x v="0"/>
    <x v="0"/>
    <m/>
    <x v="0"/>
    <m/>
    <m/>
    <m/>
    <m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  <x v="0"/>
    <m/>
    <m/>
    <m/>
    <x v="0"/>
    <x v="0"/>
    <m/>
    <m/>
    <x v="0"/>
    <x v="0"/>
    <m/>
    <x v="0"/>
    <m/>
    <m/>
    <m/>
    <m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  <x v="0"/>
    <m/>
    <m/>
    <m/>
    <x v="0"/>
    <x v="0"/>
    <m/>
    <m/>
    <x v="0"/>
    <x v="0"/>
    <m/>
    <x v="0"/>
    <m/>
    <m/>
    <m/>
    <m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  <x v="0"/>
    <m/>
    <m/>
    <m/>
    <x v="0"/>
    <x v="0"/>
    <m/>
    <m/>
    <x v="0"/>
    <x v="0"/>
    <m/>
    <x v="0"/>
    <m/>
    <m/>
    <m/>
    <m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  <x v="0"/>
    <m/>
    <m/>
    <m/>
    <x v="0"/>
    <x v="0"/>
    <m/>
    <m/>
    <x v="0"/>
    <x v="0"/>
    <m/>
    <x v="0"/>
    <m/>
    <m/>
    <m/>
    <m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  <x v="0"/>
    <m/>
    <m/>
    <m/>
    <x v="0"/>
    <x v="0"/>
    <m/>
    <m/>
    <x v="0"/>
    <x v="0"/>
    <m/>
    <x v="0"/>
    <m/>
    <m/>
    <m/>
    <m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  <x v="0"/>
    <m/>
    <m/>
    <m/>
    <x v="0"/>
    <x v="0"/>
    <m/>
    <m/>
    <x v="0"/>
    <x v="0"/>
    <m/>
    <x v="0"/>
    <m/>
    <m/>
    <m/>
    <m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  <x v="0"/>
    <m/>
    <m/>
    <m/>
    <x v="0"/>
    <x v="0"/>
    <m/>
    <m/>
    <x v="0"/>
    <x v="0"/>
    <m/>
    <x v="0"/>
    <m/>
    <m/>
    <m/>
    <m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  <x v="0"/>
    <m/>
    <m/>
    <m/>
    <x v="0"/>
    <x v="0"/>
    <m/>
    <m/>
    <x v="0"/>
    <x v="0"/>
    <m/>
    <x v="0"/>
    <m/>
    <m/>
    <m/>
    <m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  <x v="0"/>
    <m/>
    <m/>
    <m/>
    <x v="0"/>
    <x v="0"/>
    <m/>
    <m/>
    <x v="0"/>
    <x v="0"/>
    <m/>
    <x v="0"/>
    <m/>
    <m/>
    <m/>
    <m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  <x v="0"/>
    <m/>
    <m/>
    <m/>
    <x v="0"/>
    <x v="0"/>
    <m/>
    <m/>
    <x v="0"/>
    <x v="0"/>
    <m/>
    <x v="0"/>
    <m/>
    <m/>
    <m/>
    <m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  <x v="0"/>
    <m/>
    <m/>
    <m/>
    <x v="0"/>
    <x v="0"/>
    <m/>
    <m/>
    <x v="0"/>
    <x v="0"/>
    <m/>
    <x v="0"/>
    <m/>
    <m/>
    <m/>
    <m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  <x v="0"/>
    <m/>
    <m/>
    <m/>
    <x v="0"/>
    <x v="0"/>
    <m/>
    <m/>
    <x v="0"/>
    <x v="0"/>
    <m/>
    <x v="0"/>
    <m/>
    <m/>
    <m/>
    <m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  <x v="0"/>
    <m/>
    <m/>
    <m/>
    <x v="0"/>
    <x v="0"/>
    <m/>
    <m/>
    <x v="0"/>
    <x v="0"/>
    <m/>
    <x v="0"/>
    <m/>
    <m/>
    <m/>
    <m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  <x v="0"/>
    <m/>
    <m/>
    <m/>
    <x v="0"/>
    <x v="0"/>
    <m/>
    <m/>
    <x v="0"/>
    <x v="0"/>
    <m/>
    <x v="0"/>
    <m/>
    <m/>
    <m/>
    <m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  <x v="0"/>
    <m/>
    <m/>
    <m/>
    <x v="0"/>
    <x v="0"/>
    <m/>
    <m/>
    <x v="0"/>
    <x v="0"/>
    <m/>
    <x v="0"/>
    <m/>
    <m/>
    <m/>
    <m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  <x v="0"/>
    <m/>
    <m/>
    <m/>
    <x v="0"/>
    <x v="0"/>
    <m/>
    <m/>
    <x v="0"/>
    <x v="0"/>
    <m/>
    <x v="0"/>
    <m/>
    <m/>
    <m/>
    <m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  <x v="0"/>
    <m/>
    <m/>
    <m/>
    <x v="0"/>
    <x v="0"/>
    <m/>
    <m/>
    <x v="0"/>
    <x v="0"/>
    <m/>
    <x v="0"/>
    <m/>
    <m/>
    <m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  <x v="0"/>
    <m/>
    <m/>
    <m/>
    <x v="0"/>
    <x v="0"/>
    <m/>
    <m/>
    <x v="0"/>
    <x v="0"/>
    <m/>
    <x v="0"/>
    <m/>
    <m/>
    <m/>
    <m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  <x v="0"/>
    <m/>
    <m/>
    <m/>
    <x v="0"/>
    <x v="0"/>
    <m/>
    <m/>
    <x v="0"/>
    <x v="0"/>
    <m/>
    <x v="0"/>
    <m/>
    <m/>
    <m/>
    <m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  <x v="0"/>
    <m/>
    <m/>
    <m/>
    <x v="0"/>
    <x v="0"/>
    <m/>
    <m/>
    <x v="0"/>
    <x v="0"/>
    <m/>
    <x v="0"/>
    <m/>
    <m/>
    <m/>
    <m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  <x v="0"/>
    <m/>
    <m/>
    <m/>
    <x v="0"/>
    <x v="0"/>
    <m/>
    <m/>
    <x v="0"/>
    <x v="0"/>
    <m/>
    <x v="0"/>
    <m/>
    <m/>
    <m/>
    <m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  <x v="0"/>
    <m/>
    <m/>
    <m/>
    <x v="0"/>
    <x v="0"/>
    <m/>
    <m/>
    <x v="0"/>
    <x v="0"/>
    <m/>
    <x v="0"/>
    <m/>
    <m/>
    <m/>
    <m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  <x v="0"/>
    <m/>
    <m/>
    <m/>
    <x v="0"/>
    <x v="0"/>
    <m/>
    <m/>
    <x v="0"/>
    <x v="0"/>
    <m/>
    <x v="0"/>
    <m/>
    <m/>
    <m/>
    <m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  <x v="0"/>
    <m/>
    <m/>
    <m/>
    <x v="0"/>
    <x v="0"/>
    <m/>
    <m/>
    <x v="0"/>
    <x v="0"/>
    <m/>
    <x v="0"/>
    <m/>
    <m/>
    <m/>
    <m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  <x v="0"/>
    <m/>
    <m/>
    <m/>
    <x v="0"/>
    <x v="0"/>
    <m/>
    <m/>
    <x v="0"/>
    <x v="0"/>
    <m/>
    <x v="0"/>
    <m/>
    <m/>
    <m/>
    <m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  <x v="0"/>
    <m/>
    <m/>
    <m/>
    <x v="0"/>
    <x v="0"/>
    <m/>
    <m/>
    <x v="0"/>
    <x v="0"/>
    <m/>
    <x v="0"/>
    <m/>
    <m/>
    <m/>
    <m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  <x v="0"/>
    <m/>
    <m/>
    <m/>
    <x v="0"/>
    <x v="0"/>
    <m/>
    <m/>
    <x v="0"/>
    <x v="0"/>
    <m/>
    <x v="0"/>
    <m/>
    <m/>
    <m/>
    <m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  <x v="0"/>
    <m/>
    <m/>
    <m/>
    <x v="0"/>
    <x v="0"/>
    <m/>
    <m/>
    <x v="0"/>
    <x v="0"/>
    <m/>
    <x v="0"/>
    <m/>
    <m/>
    <m/>
    <m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  <x v="0"/>
    <m/>
    <m/>
    <m/>
    <x v="0"/>
    <x v="0"/>
    <m/>
    <m/>
    <x v="0"/>
    <x v="0"/>
    <m/>
    <x v="0"/>
    <m/>
    <m/>
    <m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  <x v="0"/>
    <m/>
    <m/>
    <m/>
    <x v="0"/>
    <x v="0"/>
    <m/>
    <m/>
    <x v="0"/>
    <x v="0"/>
    <m/>
    <x v="0"/>
    <m/>
    <m/>
    <m/>
    <m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  <x v="0"/>
    <m/>
    <m/>
    <m/>
    <x v="0"/>
    <x v="0"/>
    <m/>
    <m/>
    <x v="0"/>
    <x v="0"/>
    <m/>
    <x v="0"/>
    <m/>
    <m/>
    <m/>
    <m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  <x v="0"/>
    <m/>
    <m/>
    <m/>
    <x v="0"/>
    <x v="0"/>
    <m/>
    <m/>
    <x v="0"/>
    <x v="0"/>
    <m/>
    <x v="0"/>
    <m/>
    <m/>
    <m/>
    <m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  <x v="0"/>
    <m/>
    <m/>
    <m/>
    <x v="0"/>
    <x v="0"/>
    <m/>
    <m/>
    <x v="0"/>
    <x v="0"/>
    <m/>
    <x v="0"/>
    <m/>
    <m/>
    <m/>
    <m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  <x v="0"/>
    <m/>
    <m/>
    <m/>
    <x v="0"/>
    <x v="0"/>
    <m/>
    <m/>
    <x v="0"/>
    <x v="0"/>
    <m/>
    <x v="0"/>
    <m/>
    <m/>
    <m/>
    <m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  <x v="0"/>
    <m/>
    <m/>
    <m/>
    <x v="0"/>
    <x v="0"/>
    <m/>
    <m/>
    <x v="0"/>
    <x v="0"/>
    <m/>
    <x v="0"/>
    <m/>
    <m/>
    <m/>
    <m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  <x v="0"/>
    <m/>
    <m/>
    <m/>
    <x v="0"/>
    <x v="0"/>
    <m/>
    <m/>
    <x v="0"/>
    <x v="0"/>
    <m/>
    <x v="0"/>
    <m/>
    <m/>
    <m/>
    <m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  <x v="0"/>
    <m/>
    <m/>
    <m/>
    <x v="0"/>
    <x v="0"/>
    <m/>
    <m/>
    <x v="0"/>
    <x v="0"/>
    <m/>
    <x v="0"/>
    <m/>
    <m/>
    <m/>
    <m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  <x v="0"/>
    <m/>
    <m/>
    <m/>
    <x v="0"/>
    <x v="0"/>
    <m/>
    <m/>
    <x v="0"/>
    <x v="0"/>
    <m/>
    <x v="0"/>
    <m/>
    <m/>
    <m/>
    <m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  <x v="0"/>
    <m/>
    <m/>
    <m/>
    <x v="0"/>
    <x v="0"/>
    <m/>
    <m/>
    <x v="0"/>
    <x v="0"/>
    <m/>
    <x v="0"/>
    <m/>
    <m/>
    <m/>
    <m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  <x v="0"/>
    <m/>
    <m/>
    <m/>
    <x v="0"/>
    <x v="0"/>
    <m/>
    <m/>
    <x v="0"/>
    <x v="0"/>
    <m/>
    <x v="0"/>
    <m/>
    <m/>
    <m/>
    <m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  <x v="0"/>
    <m/>
    <m/>
    <m/>
    <x v="0"/>
    <x v="0"/>
    <m/>
    <m/>
    <x v="0"/>
    <x v="0"/>
    <m/>
    <x v="0"/>
    <m/>
    <m/>
    <m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  <x v="0"/>
    <m/>
    <m/>
    <m/>
    <x v="0"/>
    <x v="0"/>
    <m/>
    <m/>
    <x v="0"/>
    <x v="0"/>
    <m/>
    <x v="0"/>
    <m/>
    <m/>
    <m/>
    <m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  <x v="0"/>
    <m/>
    <m/>
    <m/>
    <x v="0"/>
    <x v="0"/>
    <m/>
    <m/>
    <x v="0"/>
    <x v="0"/>
    <m/>
    <x v="0"/>
    <m/>
    <m/>
    <m/>
    <m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  <x v="0"/>
    <m/>
    <m/>
    <m/>
    <x v="0"/>
    <x v="0"/>
    <m/>
    <m/>
    <x v="0"/>
    <x v="0"/>
    <m/>
    <x v="0"/>
    <m/>
    <m/>
    <m/>
    <m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  <x v="0"/>
    <m/>
    <m/>
    <m/>
    <x v="0"/>
    <x v="0"/>
    <m/>
    <m/>
    <x v="0"/>
    <x v="0"/>
    <m/>
    <x v="0"/>
    <m/>
    <m/>
    <m/>
    <m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  <x v="0"/>
    <m/>
    <m/>
    <m/>
    <x v="0"/>
    <x v="0"/>
    <m/>
    <m/>
    <x v="0"/>
    <x v="0"/>
    <m/>
    <x v="0"/>
    <m/>
    <m/>
    <m/>
    <m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  <x v="0"/>
    <m/>
    <m/>
    <m/>
    <x v="0"/>
    <x v="0"/>
    <m/>
    <m/>
    <x v="0"/>
    <x v="0"/>
    <m/>
    <x v="0"/>
    <m/>
    <m/>
    <m/>
    <m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  <x v="0"/>
    <m/>
    <m/>
    <m/>
    <x v="0"/>
    <x v="0"/>
    <m/>
    <m/>
    <x v="0"/>
    <x v="0"/>
    <m/>
    <x v="0"/>
    <m/>
    <m/>
    <m/>
    <m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  <x v="0"/>
    <m/>
    <m/>
    <m/>
    <x v="0"/>
    <x v="0"/>
    <m/>
    <m/>
    <x v="0"/>
    <x v="0"/>
    <m/>
    <x v="0"/>
    <m/>
    <m/>
    <m/>
    <m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  <x v="0"/>
    <m/>
    <m/>
    <m/>
    <x v="0"/>
    <x v="0"/>
    <m/>
    <m/>
    <x v="0"/>
    <x v="0"/>
    <m/>
    <x v="0"/>
    <m/>
    <m/>
    <m/>
    <m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  <x v="0"/>
    <m/>
    <m/>
    <m/>
    <x v="0"/>
    <x v="0"/>
    <m/>
    <m/>
    <x v="0"/>
    <x v="0"/>
    <m/>
    <x v="0"/>
    <m/>
    <m/>
    <m/>
    <m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  <x v="0"/>
    <m/>
    <m/>
    <m/>
    <x v="0"/>
    <x v="0"/>
    <m/>
    <m/>
    <x v="0"/>
    <x v="0"/>
    <m/>
    <x v="0"/>
    <m/>
    <m/>
    <m/>
    <m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  <x v="0"/>
    <m/>
    <m/>
    <m/>
    <x v="0"/>
    <x v="0"/>
    <m/>
    <m/>
    <x v="0"/>
    <x v="0"/>
    <m/>
    <x v="0"/>
    <m/>
    <m/>
    <m/>
    <m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  <x v="0"/>
    <m/>
    <m/>
    <m/>
    <x v="0"/>
    <x v="0"/>
    <m/>
    <m/>
    <x v="0"/>
    <x v="0"/>
    <m/>
    <x v="0"/>
    <m/>
    <m/>
    <m/>
    <m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  <x v="0"/>
    <m/>
    <m/>
    <m/>
    <x v="0"/>
    <x v="0"/>
    <m/>
    <m/>
    <x v="0"/>
    <x v="0"/>
    <m/>
    <x v="0"/>
    <m/>
    <m/>
    <m/>
    <m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  <x v="0"/>
    <m/>
    <m/>
    <m/>
    <x v="0"/>
    <x v="0"/>
    <m/>
    <m/>
    <x v="0"/>
    <x v="0"/>
    <m/>
    <x v="0"/>
    <m/>
    <m/>
    <m/>
    <m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  <x v="0"/>
    <m/>
    <m/>
    <m/>
    <x v="0"/>
    <x v="0"/>
    <m/>
    <m/>
    <x v="0"/>
    <x v="0"/>
    <m/>
    <x v="0"/>
    <m/>
    <m/>
    <m/>
    <m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  <x v="0"/>
    <m/>
    <m/>
    <m/>
    <x v="0"/>
    <x v="0"/>
    <m/>
    <m/>
    <x v="0"/>
    <x v="0"/>
    <m/>
    <x v="0"/>
    <m/>
    <m/>
    <m/>
    <m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  <x v="0"/>
    <m/>
    <m/>
    <m/>
    <x v="0"/>
    <x v="0"/>
    <m/>
    <m/>
    <x v="0"/>
    <x v="0"/>
    <m/>
    <x v="0"/>
    <m/>
    <m/>
    <m/>
    <m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  <x v="0"/>
    <m/>
    <m/>
    <m/>
    <x v="0"/>
    <x v="0"/>
    <m/>
    <m/>
    <x v="0"/>
    <x v="0"/>
    <m/>
    <x v="0"/>
    <m/>
    <m/>
    <m/>
    <m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  <x v="0"/>
    <m/>
    <m/>
    <m/>
    <x v="0"/>
    <x v="0"/>
    <m/>
    <m/>
    <x v="0"/>
    <x v="0"/>
    <m/>
    <x v="0"/>
    <m/>
    <m/>
    <m/>
    <m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  <x v="0"/>
    <m/>
    <m/>
    <m/>
    <x v="0"/>
    <x v="0"/>
    <m/>
    <m/>
    <x v="0"/>
    <x v="0"/>
    <m/>
    <x v="0"/>
    <m/>
    <m/>
    <m/>
    <m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  <x v="0"/>
    <m/>
    <m/>
    <m/>
    <x v="0"/>
    <x v="0"/>
    <m/>
    <m/>
    <x v="0"/>
    <x v="0"/>
    <m/>
    <x v="0"/>
    <m/>
    <m/>
    <m/>
    <m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  <x v="0"/>
    <m/>
    <m/>
    <m/>
    <x v="0"/>
    <x v="0"/>
    <m/>
    <m/>
    <x v="0"/>
    <x v="0"/>
    <m/>
    <x v="0"/>
    <m/>
    <m/>
    <m/>
    <m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  <x v="0"/>
    <m/>
    <m/>
    <m/>
    <x v="0"/>
    <x v="0"/>
    <m/>
    <m/>
    <x v="0"/>
    <x v="0"/>
    <m/>
    <x v="0"/>
    <m/>
    <m/>
    <m/>
    <m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  <x v="0"/>
    <m/>
    <m/>
    <m/>
    <x v="0"/>
    <x v="0"/>
    <m/>
    <m/>
    <x v="0"/>
    <x v="0"/>
    <m/>
    <x v="0"/>
    <m/>
    <m/>
    <m/>
    <m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  <x v="0"/>
    <m/>
    <m/>
    <m/>
    <x v="0"/>
    <x v="0"/>
    <m/>
    <m/>
    <x v="0"/>
    <x v="0"/>
    <m/>
    <x v="0"/>
    <m/>
    <m/>
    <m/>
    <m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  <x v="0"/>
    <m/>
    <m/>
    <m/>
    <x v="0"/>
    <x v="0"/>
    <m/>
    <m/>
    <x v="0"/>
    <x v="0"/>
    <m/>
    <x v="0"/>
    <m/>
    <m/>
    <m/>
    <m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  <x v="0"/>
    <m/>
    <m/>
    <m/>
    <x v="0"/>
    <x v="0"/>
    <m/>
    <m/>
    <x v="0"/>
    <x v="0"/>
    <m/>
    <x v="0"/>
    <m/>
    <m/>
    <m/>
    <m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  <x v="0"/>
    <m/>
    <m/>
    <m/>
    <x v="0"/>
    <x v="0"/>
    <m/>
    <m/>
    <x v="0"/>
    <x v="0"/>
    <m/>
    <x v="0"/>
    <m/>
    <m/>
    <m/>
    <m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  <x v="0"/>
    <m/>
    <m/>
    <m/>
    <x v="0"/>
    <x v="0"/>
    <m/>
    <m/>
    <x v="0"/>
    <x v="0"/>
    <m/>
    <x v="0"/>
    <m/>
    <m/>
    <m/>
    <m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  <x v="0"/>
    <m/>
    <m/>
    <m/>
    <x v="0"/>
    <x v="0"/>
    <m/>
    <m/>
    <x v="0"/>
    <x v="0"/>
    <m/>
    <x v="0"/>
    <m/>
    <m/>
    <m/>
    <m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  <x v="0"/>
    <m/>
    <m/>
    <m/>
    <x v="0"/>
    <x v="0"/>
    <m/>
    <m/>
    <x v="0"/>
    <x v="0"/>
    <m/>
    <x v="0"/>
    <m/>
    <m/>
    <m/>
    <m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  <x v="0"/>
    <m/>
    <m/>
    <m/>
    <x v="0"/>
    <x v="0"/>
    <m/>
    <m/>
    <x v="0"/>
    <x v="0"/>
    <m/>
    <x v="0"/>
    <m/>
    <m/>
    <m/>
    <m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  <x v="0"/>
    <m/>
    <m/>
    <m/>
    <x v="0"/>
    <x v="0"/>
    <m/>
    <m/>
    <x v="0"/>
    <x v="0"/>
    <m/>
    <x v="0"/>
    <m/>
    <m/>
    <m/>
    <m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  <x v="0"/>
    <m/>
    <m/>
    <m/>
    <x v="0"/>
    <x v="0"/>
    <m/>
    <m/>
    <x v="0"/>
    <x v="0"/>
    <m/>
    <x v="0"/>
    <m/>
    <m/>
    <m/>
    <m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  <x v="0"/>
    <m/>
    <m/>
    <m/>
    <x v="0"/>
    <x v="0"/>
    <m/>
    <m/>
    <x v="0"/>
    <x v="0"/>
    <m/>
    <x v="0"/>
    <m/>
    <m/>
    <m/>
    <m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  <x v="0"/>
    <m/>
    <m/>
    <m/>
    <x v="0"/>
    <x v="0"/>
    <m/>
    <m/>
    <x v="0"/>
    <x v="0"/>
    <m/>
    <x v="0"/>
    <m/>
    <m/>
    <m/>
    <m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  <x v="0"/>
    <m/>
    <m/>
    <m/>
    <x v="0"/>
    <x v="0"/>
    <m/>
    <m/>
    <x v="0"/>
    <x v="0"/>
    <m/>
    <x v="0"/>
    <m/>
    <m/>
    <m/>
    <m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  <x v="0"/>
    <m/>
    <m/>
    <m/>
    <x v="0"/>
    <x v="0"/>
    <m/>
    <m/>
    <x v="0"/>
    <x v="0"/>
    <m/>
    <x v="0"/>
    <m/>
    <m/>
    <m/>
    <m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  <x v="0"/>
    <m/>
    <m/>
    <m/>
    <x v="0"/>
    <x v="0"/>
    <m/>
    <m/>
    <x v="0"/>
    <x v="0"/>
    <m/>
    <x v="0"/>
    <m/>
    <m/>
    <m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  <x v="0"/>
    <m/>
    <m/>
    <m/>
    <x v="0"/>
    <x v="0"/>
    <m/>
    <m/>
    <x v="0"/>
    <x v="0"/>
    <m/>
    <x v="0"/>
    <m/>
    <m/>
    <m/>
    <m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  <x v="0"/>
    <m/>
    <m/>
    <m/>
    <x v="0"/>
    <x v="0"/>
    <m/>
    <m/>
    <x v="0"/>
    <x v="0"/>
    <m/>
    <x v="0"/>
    <m/>
    <m/>
    <m/>
    <m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  <x v="0"/>
    <m/>
    <m/>
    <m/>
    <x v="0"/>
    <x v="0"/>
    <m/>
    <m/>
    <x v="0"/>
    <x v="0"/>
    <m/>
    <x v="0"/>
    <m/>
    <m/>
    <m/>
    <m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  <x v="0"/>
    <m/>
    <m/>
    <m/>
    <x v="0"/>
    <x v="0"/>
    <m/>
    <m/>
    <x v="0"/>
    <x v="0"/>
    <m/>
    <x v="0"/>
    <m/>
    <m/>
    <m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  <x v="0"/>
    <m/>
    <m/>
    <m/>
    <x v="0"/>
    <x v="0"/>
    <m/>
    <m/>
    <x v="0"/>
    <x v="0"/>
    <m/>
    <x v="0"/>
    <m/>
    <m/>
    <m/>
    <m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  <x v="0"/>
    <m/>
    <m/>
    <m/>
    <x v="0"/>
    <x v="0"/>
    <m/>
    <m/>
    <x v="0"/>
    <x v="0"/>
    <m/>
    <x v="0"/>
    <m/>
    <m/>
    <m/>
    <m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  <x v="0"/>
    <m/>
    <m/>
    <m/>
    <x v="0"/>
    <x v="0"/>
    <m/>
    <m/>
    <x v="0"/>
    <x v="0"/>
    <m/>
    <x v="0"/>
    <m/>
    <m/>
    <m/>
    <m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  <x v="0"/>
    <m/>
    <m/>
    <m/>
    <x v="0"/>
    <x v="0"/>
    <m/>
    <m/>
    <x v="0"/>
    <x v="0"/>
    <m/>
    <x v="0"/>
    <m/>
    <m/>
    <m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  <x v="0"/>
    <m/>
    <m/>
    <m/>
    <x v="0"/>
    <x v="0"/>
    <m/>
    <m/>
    <x v="0"/>
    <x v="0"/>
    <m/>
    <x v="0"/>
    <m/>
    <m/>
    <m/>
    <m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  <x v="0"/>
    <m/>
    <m/>
    <m/>
    <x v="0"/>
    <x v="0"/>
    <m/>
    <m/>
    <x v="0"/>
    <x v="0"/>
    <m/>
    <x v="0"/>
    <m/>
    <m/>
    <m/>
    <m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  <x v="0"/>
    <m/>
    <m/>
    <m/>
    <x v="0"/>
    <x v="0"/>
    <m/>
    <m/>
    <x v="0"/>
    <x v="0"/>
    <m/>
    <x v="0"/>
    <m/>
    <m/>
    <m/>
    <m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  <x v="0"/>
    <m/>
    <m/>
    <m/>
    <x v="0"/>
    <x v="0"/>
    <m/>
    <m/>
    <x v="0"/>
    <x v="0"/>
    <m/>
    <x v="0"/>
    <m/>
    <m/>
    <m/>
    <m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  <x v="0"/>
    <m/>
    <m/>
    <m/>
    <x v="0"/>
    <x v="0"/>
    <m/>
    <m/>
    <x v="0"/>
    <x v="0"/>
    <m/>
    <x v="0"/>
    <m/>
    <m/>
    <m/>
    <m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  <x v="0"/>
    <m/>
    <m/>
    <m/>
    <x v="0"/>
    <x v="0"/>
    <m/>
    <m/>
    <x v="0"/>
    <x v="0"/>
    <m/>
    <x v="0"/>
    <m/>
    <m/>
    <m/>
    <m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  <x v="0"/>
    <m/>
    <m/>
    <m/>
    <x v="0"/>
    <x v="0"/>
    <m/>
    <m/>
    <x v="0"/>
    <x v="0"/>
    <m/>
    <x v="0"/>
    <m/>
    <m/>
    <m/>
    <m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  <x v="0"/>
    <m/>
    <m/>
    <m/>
    <x v="0"/>
    <x v="0"/>
    <m/>
    <m/>
    <x v="0"/>
    <x v="0"/>
    <m/>
    <x v="0"/>
    <m/>
    <m/>
    <m/>
    <m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  <x v="0"/>
    <m/>
    <m/>
    <m/>
    <x v="0"/>
    <x v="0"/>
    <m/>
    <m/>
    <x v="0"/>
    <x v="0"/>
    <m/>
    <x v="0"/>
    <m/>
    <m/>
    <m/>
    <m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  <x v="0"/>
    <m/>
    <m/>
    <m/>
    <x v="0"/>
    <x v="0"/>
    <m/>
    <m/>
    <x v="0"/>
    <x v="0"/>
    <m/>
    <x v="0"/>
    <m/>
    <m/>
    <m/>
    <m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  <x v="0"/>
    <m/>
    <m/>
    <m/>
    <x v="0"/>
    <x v="0"/>
    <m/>
    <m/>
    <x v="0"/>
    <x v="0"/>
    <m/>
    <x v="0"/>
    <m/>
    <m/>
    <m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  <x v="0"/>
    <m/>
    <m/>
    <m/>
    <x v="0"/>
    <x v="0"/>
    <m/>
    <m/>
    <x v="0"/>
    <x v="0"/>
    <m/>
    <x v="0"/>
    <m/>
    <m/>
    <m/>
    <m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  <x v="0"/>
    <m/>
    <m/>
    <m/>
    <x v="0"/>
    <x v="0"/>
    <m/>
    <m/>
    <x v="0"/>
    <x v="0"/>
    <m/>
    <x v="0"/>
    <m/>
    <m/>
    <m/>
    <m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  <x v="0"/>
    <m/>
    <m/>
    <m/>
    <x v="0"/>
    <x v="0"/>
    <m/>
    <m/>
    <x v="0"/>
    <x v="0"/>
    <m/>
    <x v="0"/>
    <m/>
    <m/>
    <m/>
    <m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  <x v="0"/>
    <m/>
    <m/>
    <m/>
    <x v="0"/>
    <x v="0"/>
    <m/>
    <m/>
    <x v="0"/>
    <x v="0"/>
    <m/>
    <x v="0"/>
    <m/>
    <m/>
    <m/>
    <m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  <x v="0"/>
    <m/>
    <m/>
    <m/>
    <x v="0"/>
    <x v="0"/>
    <m/>
    <m/>
    <x v="0"/>
    <x v="0"/>
    <m/>
    <x v="0"/>
    <m/>
    <m/>
    <m/>
    <m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  <x v="0"/>
    <m/>
    <m/>
    <m/>
    <x v="0"/>
    <x v="0"/>
    <m/>
    <m/>
    <x v="0"/>
    <x v="0"/>
    <m/>
    <x v="0"/>
    <m/>
    <m/>
    <m/>
    <m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  <x v="0"/>
    <m/>
    <m/>
    <m/>
    <x v="0"/>
    <x v="0"/>
    <m/>
    <m/>
    <x v="0"/>
    <x v="0"/>
    <m/>
    <x v="0"/>
    <m/>
    <m/>
    <m/>
    <m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  <x v="0"/>
    <m/>
    <m/>
    <m/>
    <x v="0"/>
    <x v="0"/>
    <m/>
    <m/>
    <x v="0"/>
    <x v="0"/>
    <m/>
    <x v="0"/>
    <m/>
    <m/>
    <m/>
    <m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  <x v="0"/>
    <m/>
    <m/>
    <m/>
    <x v="0"/>
    <x v="0"/>
    <m/>
    <m/>
    <x v="0"/>
    <x v="0"/>
    <m/>
    <x v="0"/>
    <m/>
    <m/>
    <m/>
    <m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  <x v="0"/>
    <m/>
    <m/>
    <m/>
    <x v="0"/>
    <x v="0"/>
    <m/>
    <m/>
    <x v="0"/>
    <x v="0"/>
    <m/>
    <x v="0"/>
    <m/>
    <m/>
    <m/>
    <m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  <x v="0"/>
    <m/>
    <m/>
    <m/>
    <x v="0"/>
    <x v="0"/>
    <m/>
    <m/>
    <x v="0"/>
    <x v="0"/>
    <m/>
    <x v="0"/>
    <m/>
    <m/>
    <m/>
    <m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  <x v="0"/>
    <m/>
    <m/>
    <m/>
    <x v="0"/>
    <x v="0"/>
    <m/>
    <m/>
    <x v="0"/>
    <x v="0"/>
    <m/>
    <x v="0"/>
    <m/>
    <m/>
    <m/>
    <m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  <x v="0"/>
    <m/>
    <m/>
    <m/>
    <x v="0"/>
    <x v="0"/>
    <m/>
    <m/>
    <x v="0"/>
    <x v="0"/>
    <m/>
    <x v="0"/>
    <m/>
    <m/>
    <m/>
    <m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  <x v="0"/>
    <m/>
    <m/>
    <m/>
    <x v="0"/>
    <x v="0"/>
    <m/>
    <m/>
    <x v="0"/>
    <x v="0"/>
    <m/>
    <x v="0"/>
    <m/>
    <m/>
    <m/>
    <m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  <x v="0"/>
    <m/>
    <m/>
    <m/>
    <x v="0"/>
    <x v="0"/>
    <m/>
    <m/>
    <x v="0"/>
    <x v="0"/>
    <m/>
    <x v="0"/>
    <m/>
    <m/>
    <m/>
    <m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  <x v="0"/>
    <m/>
    <m/>
    <m/>
    <x v="0"/>
    <x v="0"/>
    <m/>
    <m/>
    <x v="0"/>
    <x v="0"/>
    <m/>
    <x v="0"/>
    <m/>
    <m/>
    <m/>
    <m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  <x v="0"/>
    <m/>
    <m/>
    <m/>
    <x v="0"/>
    <x v="0"/>
    <m/>
    <m/>
    <x v="0"/>
    <x v="0"/>
    <m/>
    <x v="0"/>
    <m/>
    <m/>
    <m/>
    <m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  <x v="0"/>
    <m/>
    <m/>
    <m/>
    <x v="0"/>
    <x v="0"/>
    <m/>
    <m/>
    <x v="0"/>
    <x v="0"/>
    <m/>
    <x v="0"/>
    <m/>
    <m/>
    <m/>
    <m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  <x v="0"/>
    <m/>
    <m/>
    <m/>
    <x v="0"/>
    <x v="0"/>
    <m/>
    <m/>
    <x v="0"/>
    <x v="0"/>
    <m/>
    <x v="0"/>
    <m/>
    <m/>
    <m/>
    <m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  <x v="0"/>
    <m/>
    <m/>
    <m/>
    <x v="0"/>
    <x v="0"/>
    <m/>
    <m/>
    <x v="0"/>
    <x v="0"/>
    <m/>
    <x v="0"/>
    <m/>
    <m/>
    <m/>
    <m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  <x v="0"/>
    <m/>
    <m/>
    <m/>
    <x v="0"/>
    <x v="0"/>
    <m/>
    <m/>
    <x v="0"/>
    <x v="0"/>
    <m/>
    <x v="0"/>
    <m/>
    <m/>
    <m/>
    <m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  <x v="0"/>
    <m/>
    <m/>
    <m/>
    <x v="0"/>
    <x v="0"/>
    <m/>
    <m/>
    <x v="0"/>
    <x v="0"/>
    <m/>
    <x v="0"/>
    <m/>
    <m/>
    <m/>
    <m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  <x v="0"/>
    <m/>
    <m/>
    <m/>
    <x v="0"/>
    <x v="0"/>
    <m/>
    <m/>
    <x v="0"/>
    <x v="0"/>
    <m/>
    <x v="0"/>
    <m/>
    <m/>
    <m/>
    <m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  <x v="0"/>
    <m/>
    <m/>
    <m/>
    <x v="0"/>
    <x v="0"/>
    <m/>
    <m/>
    <x v="0"/>
    <x v="0"/>
    <m/>
    <x v="0"/>
    <m/>
    <m/>
    <m/>
    <m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  <x v="0"/>
    <m/>
    <m/>
    <m/>
    <x v="0"/>
    <x v="0"/>
    <m/>
    <m/>
    <x v="0"/>
    <x v="0"/>
    <m/>
    <x v="0"/>
    <m/>
    <m/>
    <m/>
    <m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  <x v="0"/>
    <m/>
    <m/>
    <m/>
    <x v="0"/>
    <x v="0"/>
    <m/>
    <m/>
    <x v="0"/>
    <x v="0"/>
    <m/>
    <x v="0"/>
    <m/>
    <m/>
    <m/>
    <m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  <x v="0"/>
    <m/>
    <m/>
    <m/>
    <x v="0"/>
    <x v="0"/>
    <m/>
    <m/>
    <x v="0"/>
    <x v="0"/>
    <m/>
    <x v="0"/>
    <m/>
    <m/>
    <m/>
    <m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  <x v="0"/>
    <m/>
    <m/>
    <m/>
    <x v="0"/>
    <x v="0"/>
    <m/>
    <m/>
    <x v="0"/>
    <x v="0"/>
    <m/>
    <x v="0"/>
    <m/>
    <m/>
    <m/>
    <m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  <x v="0"/>
    <m/>
    <m/>
    <m/>
    <x v="0"/>
    <x v="0"/>
    <m/>
    <m/>
    <x v="0"/>
    <x v="0"/>
    <m/>
    <x v="0"/>
    <m/>
    <m/>
    <m/>
    <m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  <x v="0"/>
    <m/>
    <m/>
    <m/>
    <x v="0"/>
    <x v="0"/>
    <m/>
    <m/>
    <x v="0"/>
    <x v="0"/>
    <m/>
    <x v="0"/>
    <m/>
    <m/>
    <m/>
    <m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  <x v="0"/>
    <m/>
    <m/>
    <m/>
    <x v="0"/>
    <x v="0"/>
    <m/>
    <m/>
    <x v="0"/>
    <x v="0"/>
    <m/>
    <x v="0"/>
    <m/>
    <m/>
    <m/>
    <m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  <x v="0"/>
    <m/>
    <m/>
    <m/>
    <x v="0"/>
    <x v="0"/>
    <m/>
    <m/>
    <x v="0"/>
    <x v="0"/>
    <m/>
    <x v="0"/>
    <m/>
    <m/>
    <m/>
    <m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  <x v="0"/>
    <m/>
    <m/>
    <m/>
    <x v="0"/>
    <x v="0"/>
    <m/>
    <m/>
    <x v="0"/>
    <x v="0"/>
    <m/>
    <x v="0"/>
    <m/>
    <m/>
    <m/>
    <m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  <x v="0"/>
    <m/>
    <m/>
    <m/>
    <x v="0"/>
    <x v="0"/>
    <m/>
    <m/>
    <x v="0"/>
    <x v="0"/>
    <m/>
    <x v="0"/>
    <m/>
    <m/>
    <m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  <x v="0"/>
    <m/>
    <m/>
    <m/>
    <x v="0"/>
    <x v="0"/>
    <m/>
    <m/>
    <x v="0"/>
    <x v="0"/>
    <m/>
    <x v="0"/>
    <m/>
    <m/>
    <m/>
    <m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  <x v="0"/>
    <m/>
    <m/>
    <m/>
    <x v="0"/>
    <x v="0"/>
    <m/>
    <m/>
    <x v="0"/>
    <x v="0"/>
    <m/>
    <x v="0"/>
    <m/>
    <m/>
    <m/>
    <m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  <x v="0"/>
    <m/>
    <m/>
    <m/>
    <x v="0"/>
    <x v="0"/>
    <m/>
    <m/>
    <x v="0"/>
    <x v="0"/>
    <m/>
    <x v="0"/>
    <m/>
    <m/>
    <m/>
    <m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  <m/>
    <m/>
    <m/>
    <x v="0"/>
    <x v="0"/>
    <m/>
    <m/>
    <x v="0"/>
    <x v="0"/>
    <m/>
    <x v="0"/>
    <m/>
    <m/>
    <m/>
    <m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  <x v="0"/>
    <m/>
    <m/>
    <m/>
    <x v="0"/>
    <x v="0"/>
    <m/>
    <m/>
    <x v="0"/>
    <x v="0"/>
    <m/>
    <x v="0"/>
    <m/>
    <m/>
    <m/>
    <m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  <x v="0"/>
    <m/>
    <m/>
    <m/>
    <x v="0"/>
    <x v="0"/>
    <m/>
    <m/>
    <x v="0"/>
    <x v="0"/>
    <m/>
    <x v="0"/>
    <m/>
    <m/>
    <m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  <x v="0"/>
    <m/>
    <m/>
    <m/>
    <x v="0"/>
    <x v="0"/>
    <m/>
    <m/>
    <x v="0"/>
    <x v="0"/>
    <m/>
    <x v="0"/>
    <m/>
    <m/>
    <m/>
    <m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  <x v="0"/>
    <m/>
    <m/>
    <m/>
    <x v="0"/>
    <x v="0"/>
    <m/>
    <m/>
    <x v="0"/>
    <x v="0"/>
    <m/>
    <x v="0"/>
    <m/>
    <m/>
    <m/>
    <m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  <x v="0"/>
    <m/>
    <m/>
    <m/>
    <x v="0"/>
    <x v="0"/>
    <m/>
    <m/>
    <x v="0"/>
    <x v="0"/>
    <m/>
    <x v="0"/>
    <m/>
    <m/>
    <m/>
    <m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  <x v="0"/>
    <m/>
    <m/>
    <m/>
    <x v="0"/>
    <x v="0"/>
    <m/>
    <m/>
    <x v="0"/>
    <x v="0"/>
    <m/>
    <x v="0"/>
    <m/>
    <m/>
    <m/>
    <m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  <x v="0"/>
    <m/>
    <m/>
    <m/>
    <x v="0"/>
    <x v="0"/>
    <m/>
    <m/>
    <x v="0"/>
    <x v="0"/>
    <m/>
    <x v="0"/>
    <m/>
    <m/>
    <m/>
    <m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  <x v="0"/>
    <m/>
    <m/>
    <m/>
    <x v="0"/>
    <x v="0"/>
    <m/>
    <m/>
    <x v="0"/>
    <x v="0"/>
    <m/>
    <x v="0"/>
    <m/>
    <m/>
    <m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  <x v="0"/>
    <m/>
    <m/>
    <m/>
    <x v="0"/>
    <x v="0"/>
    <m/>
    <m/>
    <x v="0"/>
    <x v="0"/>
    <m/>
    <x v="0"/>
    <m/>
    <m/>
    <m/>
    <m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  <x v="0"/>
    <m/>
    <m/>
    <m/>
    <x v="0"/>
    <x v="0"/>
    <m/>
    <m/>
    <x v="0"/>
    <x v="0"/>
    <m/>
    <x v="0"/>
    <m/>
    <m/>
    <m/>
    <m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  <x v="0"/>
    <m/>
    <m/>
    <m/>
    <x v="0"/>
    <x v="0"/>
    <m/>
    <m/>
    <x v="0"/>
    <x v="0"/>
    <m/>
    <x v="0"/>
    <m/>
    <m/>
    <m/>
    <m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  <x v="0"/>
    <m/>
    <m/>
    <m/>
    <x v="0"/>
    <x v="0"/>
    <m/>
    <m/>
    <x v="0"/>
    <x v="0"/>
    <m/>
    <x v="0"/>
    <m/>
    <m/>
    <m/>
    <m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  <x v="0"/>
    <m/>
    <m/>
    <m/>
    <x v="0"/>
    <x v="0"/>
    <m/>
    <m/>
    <x v="0"/>
    <x v="0"/>
    <m/>
    <x v="0"/>
    <m/>
    <m/>
    <m/>
    <m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  <x v="0"/>
    <m/>
    <m/>
    <m/>
    <x v="0"/>
    <x v="0"/>
    <m/>
    <m/>
    <x v="0"/>
    <x v="0"/>
    <m/>
    <x v="0"/>
    <m/>
    <m/>
    <m/>
    <m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  <x v="0"/>
    <m/>
    <m/>
    <m/>
    <x v="0"/>
    <x v="0"/>
    <m/>
    <m/>
    <x v="0"/>
    <x v="0"/>
    <m/>
    <x v="0"/>
    <m/>
    <m/>
    <m/>
    <m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  <x v="0"/>
    <m/>
    <m/>
    <m/>
    <x v="0"/>
    <x v="0"/>
    <m/>
    <m/>
    <x v="0"/>
    <x v="0"/>
    <m/>
    <x v="0"/>
    <m/>
    <m/>
    <m/>
    <m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  <x v="0"/>
    <m/>
    <m/>
    <m/>
    <x v="0"/>
    <x v="0"/>
    <m/>
    <m/>
    <x v="0"/>
    <x v="0"/>
    <m/>
    <x v="0"/>
    <m/>
    <m/>
    <m/>
    <m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  <x v="0"/>
    <m/>
    <m/>
    <m/>
    <x v="0"/>
    <x v="0"/>
    <m/>
    <m/>
    <x v="0"/>
    <x v="0"/>
    <m/>
    <x v="0"/>
    <m/>
    <m/>
    <m/>
    <m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  <x v="0"/>
    <m/>
    <m/>
    <m/>
    <x v="0"/>
    <x v="0"/>
    <m/>
    <m/>
    <x v="0"/>
    <x v="0"/>
    <m/>
    <x v="0"/>
    <m/>
    <m/>
    <m/>
    <m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  <x v="0"/>
    <m/>
    <m/>
    <m/>
    <x v="0"/>
    <x v="0"/>
    <m/>
    <m/>
    <x v="0"/>
    <x v="0"/>
    <m/>
    <x v="0"/>
    <m/>
    <m/>
    <m/>
    <m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  <x v="0"/>
    <m/>
    <m/>
    <m/>
    <x v="0"/>
    <x v="0"/>
    <m/>
    <m/>
    <x v="0"/>
    <x v="0"/>
    <m/>
    <x v="0"/>
    <m/>
    <m/>
    <m/>
    <m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  <x v="0"/>
    <m/>
    <m/>
    <m/>
    <x v="0"/>
    <x v="0"/>
    <m/>
    <m/>
    <x v="0"/>
    <x v="0"/>
    <m/>
    <x v="0"/>
    <m/>
    <m/>
    <m/>
    <m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  <x v="0"/>
    <m/>
    <m/>
    <m/>
    <x v="0"/>
    <x v="0"/>
    <m/>
    <m/>
    <x v="0"/>
    <x v="0"/>
    <m/>
    <x v="0"/>
    <m/>
    <m/>
    <m/>
    <m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  <x v="0"/>
    <m/>
    <m/>
    <m/>
    <x v="0"/>
    <x v="0"/>
    <m/>
    <m/>
    <x v="0"/>
    <x v="0"/>
    <m/>
    <x v="0"/>
    <m/>
    <m/>
    <m/>
    <m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  <x v="0"/>
    <m/>
    <m/>
    <m/>
    <x v="0"/>
    <x v="0"/>
    <m/>
    <m/>
    <x v="0"/>
    <x v="0"/>
    <m/>
    <x v="0"/>
    <m/>
    <m/>
    <m/>
    <m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  <x v="0"/>
    <m/>
    <m/>
    <m/>
    <x v="0"/>
    <x v="0"/>
    <m/>
    <m/>
    <x v="0"/>
    <x v="0"/>
    <m/>
    <x v="0"/>
    <m/>
    <m/>
    <m/>
    <m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  <x v="0"/>
    <m/>
    <m/>
    <m/>
    <x v="0"/>
    <x v="0"/>
    <m/>
    <m/>
    <x v="0"/>
    <x v="0"/>
    <m/>
    <x v="0"/>
    <m/>
    <m/>
    <m/>
    <m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  <x v="0"/>
    <m/>
    <m/>
    <m/>
    <x v="0"/>
    <x v="0"/>
    <m/>
    <m/>
    <x v="0"/>
    <x v="0"/>
    <m/>
    <x v="0"/>
    <m/>
    <m/>
    <m/>
    <m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  <x v="0"/>
    <m/>
    <m/>
    <m/>
    <x v="0"/>
    <x v="0"/>
    <m/>
    <m/>
    <x v="0"/>
    <x v="0"/>
    <m/>
    <x v="0"/>
    <m/>
    <m/>
    <m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  <x v="0"/>
    <m/>
    <m/>
    <m/>
    <x v="0"/>
    <x v="0"/>
    <m/>
    <m/>
    <x v="0"/>
    <x v="0"/>
    <m/>
    <x v="0"/>
    <m/>
    <m/>
    <m/>
    <m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  <x v="0"/>
    <m/>
    <m/>
    <m/>
    <x v="0"/>
    <x v="0"/>
    <m/>
    <m/>
    <x v="0"/>
    <x v="0"/>
    <m/>
    <x v="0"/>
    <m/>
    <m/>
    <m/>
    <m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  <x v="0"/>
    <m/>
    <m/>
    <m/>
    <x v="0"/>
    <x v="0"/>
    <m/>
    <m/>
    <x v="0"/>
    <x v="0"/>
    <m/>
    <x v="0"/>
    <m/>
    <m/>
    <m/>
    <m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  <x v="0"/>
    <m/>
    <m/>
    <m/>
    <x v="0"/>
    <x v="0"/>
    <m/>
    <m/>
    <x v="0"/>
    <x v="0"/>
    <m/>
    <x v="0"/>
    <m/>
    <m/>
    <m/>
    <m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  <x v="0"/>
    <m/>
    <m/>
    <m/>
    <x v="0"/>
    <x v="0"/>
    <m/>
    <m/>
    <x v="0"/>
    <x v="0"/>
    <m/>
    <x v="0"/>
    <m/>
    <m/>
    <m/>
    <m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  <x v="0"/>
    <m/>
    <m/>
    <m/>
    <x v="0"/>
    <x v="0"/>
    <m/>
    <m/>
    <x v="0"/>
    <x v="0"/>
    <m/>
    <x v="0"/>
    <m/>
    <m/>
    <m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  <x v="0"/>
    <m/>
    <m/>
    <m/>
    <x v="0"/>
    <x v="0"/>
    <m/>
    <m/>
    <x v="0"/>
    <x v="0"/>
    <m/>
    <x v="0"/>
    <m/>
    <m/>
    <m/>
    <m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  <x v="0"/>
    <m/>
    <m/>
    <m/>
    <x v="0"/>
    <x v="0"/>
    <m/>
    <m/>
    <x v="0"/>
    <x v="0"/>
    <m/>
    <x v="0"/>
    <m/>
    <m/>
    <m/>
    <m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  <x v="0"/>
    <m/>
    <m/>
    <m/>
    <x v="0"/>
    <x v="0"/>
    <m/>
    <m/>
    <x v="0"/>
    <x v="0"/>
    <m/>
    <x v="0"/>
    <m/>
    <m/>
    <m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  <x v="0"/>
    <m/>
    <m/>
    <m/>
    <x v="0"/>
    <x v="0"/>
    <m/>
    <m/>
    <x v="0"/>
    <x v="0"/>
    <m/>
    <x v="0"/>
    <m/>
    <m/>
    <m/>
    <m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  <x v="0"/>
    <m/>
    <m/>
    <m/>
    <x v="0"/>
    <x v="0"/>
    <m/>
    <m/>
    <x v="0"/>
    <x v="0"/>
    <m/>
    <x v="0"/>
    <m/>
    <m/>
    <m/>
    <m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  <x v="0"/>
    <m/>
    <m/>
    <m/>
    <x v="0"/>
    <x v="0"/>
    <m/>
    <m/>
    <x v="0"/>
    <x v="0"/>
    <m/>
    <x v="0"/>
    <m/>
    <m/>
    <m/>
    <m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  <x v="0"/>
    <m/>
    <m/>
    <m/>
    <x v="0"/>
    <x v="0"/>
    <m/>
    <m/>
    <x v="0"/>
    <x v="0"/>
    <m/>
    <x v="0"/>
    <m/>
    <m/>
    <m/>
    <m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  <x v="0"/>
    <m/>
    <m/>
    <m/>
    <x v="0"/>
    <x v="0"/>
    <m/>
    <m/>
    <x v="0"/>
    <x v="0"/>
    <m/>
    <x v="0"/>
    <m/>
    <m/>
    <m/>
    <m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  <x v="0"/>
    <m/>
    <m/>
    <m/>
    <x v="0"/>
    <x v="0"/>
    <m/>
    <m/>
    <x v="0"/>
    <x v="0"/>
    <m/>
    <x v="0"/>
    <m/>
    <m/>
    <m/>
    <m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  <x v="0"/>
    <m/>
    <m/>
    <m/>
    <x v="0"/>
    <x v="0"/>
    <m/>
    <m/>
    <x v="0"/>
    <x v="0"/>
    <m/>
    <x v="0"/>
    <m/>
    <m/>
    <m/>
    <m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  <x v="0"/>
    <m/>
    <m/>
    <m/>
    <x v="0"/>
    <x v="0"/>
    <m/>
    <m/>
    <x v="0"/>
    <x v="0"/>
    <m/>
    <x v="0"/>
    <m/>
    <m/>
    <m/>
    <m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  <x v="0"/>
    <m/>
    <m/>
    <m/>
    <x v="0"/>
    <x v="0"/>
    <m/>
    <m/>
    <x v="0"/>
    <x v="0"/>
    <m/>
    <x v="0"/>
    <m/>
    <m/>
    <m/>
    <m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  <x v="0"/>
    <m/>
    <m/>
    <m/>
    <x v="0"/>
    <x v="0"/>
    <m/>
    <m/>
    <x v="0"/>
    <x v="0"/>
    <m/>
    <x v="0"/>
    <m/>
    <m/>
    <m/>
    <m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  <x v="0"/>
    <m/>
    <m/>
    <m/>
    <x v="0"/>
    <x v="0"/>
    <m/>
    <m/>
    <x v="0"/>
    <x v="0"/>
    <m/>
    <x v="0"/>
    <m/>
    <m/>
    <m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  <x v="0"/>
    <m/>
    <m/>
    <m/>
    <x v="0"/>
    <x v="0"/>
    <m/>
    <m/>
    <x v="0"/>
    <x v="0"/>
    <m/>
    <x v="0"/>
    <m/>
    <m/>
    <m/>
    <m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  <x v="0"/>
    <m/>
    <m/>
    <m/>
    <x v="0"/>
    <x v="0"/>
    <m/>
    <m/>
    <x v="0"/>
    <x v="0"/>
    <m/>
    <x v="0"/>
    <m/>
    <m/>
    <m/>
    <m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  <x v="0"/>
    <m/>
    <m/>
    <m/>
    <x v="0"/>
    <x v="0"/>
    <m/>
    <m/>
    <x v="0"/>
    <x v="0"/>
    <m/>
    <x v="0"/>
    <m/>
    <m/>
    <m/>
    <m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  <x v="0"/>
    <m/>
    <m/>
    <m/>
    <x v="0"/>
    <x v="0"/>
    <m/>
    <m/>
    <x v="0"/>
    <x v="0"/>
    <m/>
    <x v="0"/>
    <m/>
    <m/>
    <m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  <x v="0"/>
    <m/>
    <m/>
    <m/>
    <x v="0"/>
    <x v="0"/>
    <m/>
    <m/>
    <x v="0"/>
    <x v="0"/>
    <m/>
    <x v="0"/>
    <m/>
    <m/>
    <m/>
    <m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  <x v="0"/>
    <m/>
    <m/>
    <m/>
    <x v="0"/>
    <x v="0"/>
    <m/>
    <m/>
    <x v="0"/>
    <x v="0"/>
    <m/>
    <x v="0"/>
    <m/>
    <m/>
    <m/>
    <m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  <x v="0"/>
    <m/>
    <m/>
    <m/>
    <x v="0"/>
    <x v="0"/>
    <m/>
    <m/>
    <x v="0"/>
    <x v="0"/>
    <m/>
    <x v="0"/>
    <m/>
    <m/>
    <m/>
    <m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  <x v="0"/>
    <m/>
    <m/>
    <m/>
    <x v="0"/>
    <x v="0"/>
    <m/>
    <m/>
    <x v="0"/>
    <x v="0"/>
    <m/>
    <x v="0"/>
    <m/>
    <m/>
    <m/>
    <m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  <x v="0"/>
    <m/>
    <m/>
    <m/>
    <x v="0"/>
    <x v="0"/>
    <m/>
    <m/>
    <x v="0"/>
    <x v="0"/>
    <m/>
    <x v="0"/>
    <m/>
    <m/>
    <m/>
    <m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  <x v="0"/>
    <m/>
    <m/>
    <m/>
    <x v="0"/>
    <x v="0"/>
    <m/>
    <m/>
    <x v="0"/>
    <x v="0"/>
    <m/>
    <x v="0"/>
    <m/>
    <m/>
    <m/>
    <m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  <x v="0"/>
    <m/>
    <m/>
    <m/>
    <x v="0"/>
    <x v="0"/>
    <m/>
    <m/>
    <x v="0"/>
    <x v="0"/>
    <m/>
    <x v="0"/>
    <m/>
    <m/>
    <m/>
    <m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  <x v="0"/>
    <m/>
    <m/>
    <m/>
    <x v="0"/>
    <x v="0"/>
    <m/>
    <m/>
    <x v="0"/>
    <x v="0"/>
    <m/>
    <x v="0"/>
    <m/>
    <m/>
    <m/>
    <m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  <x v="0"/>
    <m/>
    <m/>
    <m/>
    <x v="0"/>
    <x v="0"/>
    <m/>
    <m/>
    <x v="0"/>
    <x v="0"/>
    <m/>
    <x v="0"/>
    <m/>
    <m/>
    <m/>
    <m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  <x v="0"/>
    <m/>
    <m/>
    <m/>
    <x v="0"/>
    <x v="0"/>
    <m/>
    <m/>
    <x v="0"/>
    <x v="0"/>
    <m/>
    <x v="0"/>
    <m/>
    <m/>
    <m/>
    <m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  <x v="0"/>
    <m/>
    <m/>
    <m/>
    <x v="0"/>
    <x v="0"/>
    <m/>
    <m/>
    <x v="0"/>
    <x v="0"/>
    <m/>
    <x v="0"/>
    <m/>
    <m/>
    <m/>
    <m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  <x v="0"/>
    <m/>
    <m/>
    <m/>
    <x v="0"/>
    <x v="0"/>
    <m/>
    <m/>
    <x v="0"/>
    <x v="0"/>
    <m/>
    <x v="0"/>
    <m/>
    <m/>
    <m/>
    <m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  <x v="0"/>
    <m/>
    <m/>
    <m/>
    <x v="0"/>
    <x v="0"/>
    <m/>
    <m/>
    <x v="0"/>
    <x v="0"/>
    <m/>
    <x v="0"/>
    <m/>
    <m/>
    <m/>
    <m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  <x v="0"/>
    <m/>
    <m/>
    <m/>
    <x v="0"/>
    <x v="0"/>
    <m/>
    <m/>
    <x v="0"/>
    <x v="0"/>
    <m/>
    <x v="0"/>
    <m/>
    <m/>
    <m/>
    <m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  <x v="0"/>
    <m/>
    <m/>
    <m/>
    <x v="0"/>
    <x v="0"/>
    <m/>
    <m/>
    <x v="0"/>
    <x v="0"/>
    <m/>
    <x v="0"/>
    <m/>
    <m/>
    <m/>
    <m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  <x v="0"/>
    <m/>
    <m/>
    <m/>
    <x v="0"/>
    <x v="0"/>
    <m/>
    <m/>
    <x v="0"/>
    <x v="0"/>
    <m/>
    <x v="0"/>
    <m/>
    <m/>
    <m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  <x v="0"/>
    <m/>
    <m/>
    <m/>
    <x v="0"/>
    <x v="0"/>
    <m/>
    <m/>
    <x v="0"/>
    <x v="0"/>
    <m/>
    <x v="0"/>
    <m/>
    <m/>
    <m/>
    <m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  <x v="0"/>
    <m/>
    <m/>
    <m/>
    <x v="0"/>
    <x v="0"/>
    <m/>
    <m/>
    <x v="0"/>
    <x v="0"/>
    <m/>
    <x v="0"/>
    <m/>
    <m/>
    <m/>
    <m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  <x v="0"/>
    <m/>
    <m/>
    <m/>
    <x v="0"/>
    <x v="0"/>
    <m/>
    <m/>
    <x v="0"/>
    <x v="0"/>
    <m/>
    <x v="0"/>
    <m/>
    <m/>
    <m/>
    <m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  <x v="0"/>
    <m/>
    <m/>
    <m/>
    <x v="0"/>
    <x v="0"/>
    <m/>
    <m/>
    <x v="0"/>
    <x v="0"/>
    <m/>
    <x v="0"/>
    <m/>
    <m/>
    <m/>
    <m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  <x v="0"/>
    <m/>
    <m/>
    <m/>
    <x v="0"/>
    <x v="0"/>
    <m/>
    <m/>
    <x v="0"/>
    <x v="0"/>
    <m/>
    <x v="0"/>
    <m/>
    <m/>
    <m/>
    <m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  <x v="0"/>
    <m/>
    <m/>
    <m/>
    <x v="0"/>
    <x v="0"/>
    <m/>
    <m/>
    <x v="0"/>
    <x v="0"/>
    <m/>
    <x v="0"/>
    <m/>
    <m/>
    <m/>
    <m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  <x v="0"/>
    <m/>
    <m/>
    <m/>
    <x v="0"/>
    <x v="0"/>
    <m/>
    <m/>
    <x v="0"/>
    <x v="0"/>
    <m/>
    <x v="0"/>
    <m/>
    <m/>
    <m/>
    <m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  <x v="0"/>
    <m/>
    <m/>
    <m/>
    <x v="0"/>
    <x v="0"/>
    <m/>
    <m/>
    <x v="0"/>
    <x v="0"/>
    <m/>
    <x v="0"/>
    <m/>
    <m/>
    <m/>
    <m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  <x v="0"/>
    <m/>
    <m/>
    <m/>
    <x v="0"/>
    <x v="0"/>
    <m/>
    <m/>
    <x v="0"/>
    <x v="0"/>
    <m/>
    <x v="0"/>
    <m/>
    <m/>
    <m/>
    <m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  <x v="0"/>
    <m/>
    <m/>
    <m/>
    <x v="0"/>
    <x v="0"/>
    <m/>
    <m/>
    <x v="0"/>
    <x v="0"/>
    <m/>
    <x v="0"/>
    <m/>
    <m/>
    <m/>
    <m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  <x v="0"/>
    <m/>
    <m/>
    <m/>
    <x v="0"/>
    <x v="0"/>
    <m/>
    <m/>
    <x v="0"/>
    <x v="0"/>
    <m/>
    <x v="0"/>
    <m/>
    <m/>
    <m/>
    <m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  <x v="0"/>
    <m/>
    <m/>
    <m/>
    <x v="0"/>
    <x v="0"/>
    <m/>
    <m/>
    <x v="0"/>
    <x v="0"/>
    <m/>
    <x v="0"/>
    <m/>
    <m/>
    <m/>
    <m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  <x v="0"/>
    <m/>
    <m/>
    <m/>
    <x v="0"/>
    <x v="0"/>
    <m/>
    <m/>
    <x v="0"/>
    <x v="0"/>
    <m/>
    <x v="0"/>
    <m/>
    <m/>
    <m/>
    <m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  <x v="0"/>
    <m/>
    <m/>
    <m/>
    <x v="0"/>
    <x v="0"/>
    <m/>
    <m/>
    <x v="0"/>
    <x v="0"/>
    <m/>
    <x v="0"/>
    <m/>
    <m/>
    <m/>
    <m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  <x v="0"/>
    <m/>
    <m/>
    <m/>
    <x v="0"/>
    <x v="0"/>
    <m/>
    <m/>
    <x v="0"/>
    <x v="0"/>
    <m/>
    <x v="0"/>
    <m/>
    <m/>
    <m/>
    <m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  <x v="0"/>
    <m/>
    <m/>
    <m/>
    <x v="0"/>
    <x v="0"/>
    <m/>
    <m/>
    <x v="0"/>
    <x v="0"/>
    <m/>
    <x v="0"/>
    <m/>
    <m/>
    <m/>
    <m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  <x v="0"/>
    <m/>
    <m/>
    <m/>
    <x v="0"/>
    <x v="0"/>
    <m/>
    <m/>
    <x v="0"/>
    <x v="0"/>
    <m/>
    <x v="0"/>
    <m/>
    <m/>
    <m/>
    <m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  <x v="0"/>
    <m/>
    <m/>
    <m/>
    <x v="0"/>
    <x v="0"/>
    <m/>
    <m/>
    <x v="0"/>
    <x v="0"/>
    <m/>
    <x v="0"/>
    <m/>
    <m/>
    <m/>
    <m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  <x v="0"/>
    <m/>
    <m/>
    <m/>
    <x v="0"/>
    <x v="0"/>
    <m/>
    <m/>
    <x v="0"/>
    <x v="0"/>
    <m/>
    <x v="0"/>
    <m/>
    <m/>
    <m/>
    <m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  <x v="0"/>
    <m/>
    <m/>
    <m/>
    <x v="0"/>
    <x v="0"/>
    <m/>
    <m/>
    <x v="0"/>
    <x v="0"/>
    <m/>
    <x v="0"/>
    <m/>
    <m/>
    <m/>
    <m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  <x v="0"/>
    <m/>
    <m/>
    <m/>
    <x v="0"/>
    <x v="0"/>
    <m/>
    <m/>
    <x v="0"/>
    <x v="0"/>
    <m/>
    <x v="0"/>
    <m/>
    <m/>
    <m/>
    <m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  <x v="0"/>
    <m/>
    <m/>
    <m/>
    <x v="0"/>
    <x v="0"/>
    <m/>
    <m/>
    <x v="0"/>
    <x v="0"/>
    <m/>
    <x v="0"/>
    <m/>
    <m/>
    <m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  <x v="0"/>
    <m/>
    <m/>
    <m/>
    <x v="0"/>
    <x v="0"/>
    <m/>
    <m/>
    <x v="0"/>
    <x v="0"/>
    <m/>
    <x v="0"/>
    <m/>
    <m/>
    <m/>
    <m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  <x v="0"/>
    <m/>
    <m/>
    <m/>
    <x v="0"/>
    <x v="0"/>
    <m/>
    <m/>
    <x v="0"/>
    <x v="0"/>
    <m/>
    <x v="0"/>
    <m/>
    <m/>
    <m/>
    <m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  <x v="0"/>
    <m/>
    <m/>
    <m/>
    <x v="0"/>
    <x v="0"/>
    <m/>
    <m/>
    <x v="0"/>
    <x v="0"/>
    <m/>
    <x v="0"/>
    <m/>
    <m/>
    <m/>
    <m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  <x v="0"/>
    <m/>
    <m/>
    <m/>
    <x v="0"/>
    <x v="0"/>
    <m/>
    <m/>
    <x v="0"/>
    <x v="0"/>
    <m/>
    <x v="0"/>
    <m/>
    <m/>
    <m/>
    <m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  <x v="0"/>
    <m/>
    <m/>
    <m/>
    <x v="0"/>
    <x v="0"/>
    <m/>
    <m/>
    <x v="0"/>
    <x v="0"/>
    <m/>
    <x v="0"/>
    <m/>
    <m/>
    <m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  <x v="0"/>
    <m/>
    <m/>
    <m/>
    <x v="0"/>
    <x v="0"/>
    <m/>
    <m/>
    <x v="0"/>
    <x v="0"/>
    <m/>
    <x v="0"/>
    <m/>
    <m/>
    <m/>
    <m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  <x v="0"/>
    <m/>
    <m/>
    <m/>
    <x v="0"/>
    <x v="0"/>
    <m/>
    <m/>
    <x v="0"/>
    <x v="0"/>
    <m/>
    <x v="0"/>
    <m/>
    <m/>
    <m/>
    <m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  <x v="0"/>
    <m/>
    <m/>
    <m/>
    <x v="0"/>
    <x v="0"/>
    <m/>
    <m/>
    <x v="0"/>
    <x v="0"/>
    <m/>
    <x v="0"/>
    <m/>
    <m/>
    <m/>
    <m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  <x v="0"/>
    <m/>
    <m/>
    <m/>
    <x v="0"/>
    <x v="0"/>
    <m/>
    <m/>
    <x v="0"/>
    <x v="0"/>
    <m/>
    <x v="0"/>
    <m/>
    <m/>
    <m/>
    <m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  <x v="0"/>
    <m/>
    <m/>
    <m/>
    <x v="0"/>
    <x v="0"/>
    <m/>
    <m/>
    <x v="0"/>
    <x v="0"/>
    <m/>
    <x v="0"/>
    <m/>
    <m/>
    <m/>
    <m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  <x v="0"/>
    <m/>
    <m/>
    <m/>
    <x v="0"/>
    <x v="0"/>
    <m/>
    <m/>
    <x v="0"/>
    <x v="0"/>
    <m/>
    <x v="0"/>
    <m/>
    <m/>
    <m/>
    <m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  <x v="0"/>
    <m/>
    <m/>
    <m/>
    <x v="0"/>
    <x v="0"/>
    <m/>
    <m/>
    <x v="0"/>
    <x v="0"/>
    <m/>
    <x v="0"/>
    <m/>
    <m/>
    <m/>
    <m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  <x v="0"/>
    <m/>
    <m/>
    <m/>
    <x v="0"/>
    <x v="0"/>
    <m/>
    <m/>
    <x v="0"/>
    <x v="0"/>
    <m/>
    <x v="0"/>
    <m/>
    <m/>
    <m/>
    <m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  <x v="0"/>
    <m/>
    <m/>
    <m/>
    <x v="0"/>
    <x v="0"/>
    <m/>
    <m/>
    <x v="0"/>
    <x v="0"/>
    <m/>
    <x v="0"/>
    <m/>
    <m/>
    <m/>
    <m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  <x v="0"/>
    <m/>
    <m/>
    <m/>
    <x v="0"/>
    <x v="0"/>
    <m/>
    <m/>
    <x v="0"/>
    <x v="0"/>
    <m/>
    <x v="0"/>
    <m/>
    <m/>
    <m/>
    <m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  <x v="0"/>
    <m/>
    <m/>
    <m/>
    <x v="0"/>
    <x v="0"/>
    <m/>
    <m/>
    <x v="0"/>
    <x v="0"/>
    <m/>
    <x v="0"/>
    <m/>
    <m/>
    <m/>
    <m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  <x v="0"/>
    <m/>
    <m/>
    <m/>
    <x v="0"/>
    <x v="0"/>
    <m/>
    <m/>
    <x v="0"/>
    <x v="0"/>
    <m/>
    <x v="0"/>
    <m/>
    <m/>
    <m/>
    <m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  <x v="0"/>
    <m/>
    <m/>
    <m/>
    <x v="0"/>
    <x v="0"/>
    <m/>
    <m/>
    <x v="0"/>
    <x v="0"/>
    <m/>
    <x v="0"/>
    <m/>
    <m/>
    <m/>
    <m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  <x v="0"/>
    <m/>
    <m/>
    <m/>
    <x v="0"/>
    <x v="0"/>
    <m/>
    <m/>
    <x v="0"/>
    <x v="0"/>
    <m/>
    <x v="0"/>
    <m/>
    <m/>
    <m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  <x v="0"/>
    <m/>
    <m/>
    <m/>
    <x v="0"/>
    <x v="0"/>
    <m/>
    <m/>
    <x v="0"/>
    <x v="0"/>
    <m/>
    <x v="0"/>
    <m/>
    <m/>
    <m/>
    <m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  <x v="0"/>
    <m/>
    <m/>
    <m/>
    <x v="0"/>
    <x v="0"/>
    <m/>
    <m/>
    <x v="0"/>
    <x v="0"/>
    <m/>
    <x v="0"/>
    <m/>
    <m/>
    <m/>
    <m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  <x v="0"/>
    <m/>
    <m/>
    <m/>
    <x v="0"/>
    <x v="0"/>
    <m/>
    <m/>
    <x v="0"/>
    <x v="0"/>
    <m/>
    <x v="0"/>
    <m/>
    <m/>
    <m/>
    <m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  <x v="0"/>
    <m/>
    <m/>
    <m/>
    <x v="0"/>
    <x v="0"/>
    <m/>
    <m/>
    <x v="0"/>
    <x v="0"/>
    <m/>
    <x v="0"/>
    <m/>
    <m/>
    <m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  <x v="0"/>
    <m/>
    <m/>
    <m/>
    <x v="0"/>
    <x v="0"/>
    <m/>
    <m/>
    <x v="0"/>
    <x v="0"/>
    <m/>
    <x v="0"/>
    <m/>
    <m/>
    <m/>
    <m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  <x v="0"/>
    <m/>
    <m/>
    <m/>
    <x v="0"/>
    <x v="0"/>
    <m/>
    <m/>
    <x v="0"/>
    <x v="0"/>
    <m/>
    <x v="0"/>
    <m/>
    <m/>
    <m/>
    <m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  <x v="0"/>
    <m/>
    <m/>
    <m/>
    <x v="0"/>
    <x v="0"/>
    <m/>
    <m/>
    <x v="0"/>
    <x v="0"/>
    <m/>
    <x v="0"/>
    <m/>
    <m/>
    <m/>
    <m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  <x v="0"/>
    <m/>
    <m/>
    <m/>
    <x v="0"/>
    <x v="0"/>
    <m/>
    <m/>
    <x v="0"/>
    <x v="0"/>
    <m/>
    <x v="0"/>
    <m/>
    <m/>
    <m/>
    <m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  <x v="0"/>
    <m/>
    <m/>
    <m/>
    <x v="0"/>
    <x v="0"/>
    <m/>
    <m/>
    <x v="0"/>
    <x v="0"/>
    <m/>
    <x v="0"/>
    <m/>
    <m/>
    <m/>
    <m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  <x v="0"/>
    <m/>
    <m/>
    <m/>
    <x v="0"/>
    <x v="0"/>
    <m/>
    <m/>
    <x v="0"/>
    <x v="0"/>
    <m/>
    <x v="0"/>
    <m/>
    <m/>
    <m/>
    <m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  <x v="0"/>
    <m/>
    <m/>
    <m/>
    <x v="0"/>
    <x v="0"/>
    <m/>
    <m/>
    <x v="0"/>
    <x v="0"/>
    <m/>
    <x v="0"/>
    <m/>
    <m/>
    <m/>
    <m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  <x v="0"/>
    <m/>
    <m/>
    <m/>
    <x v="0"/>
    <x v="0"/>
    <m/>
    <m/>
    <x v="0"/>
    <x v="0"/>
    <m/>
    <x v="0"/>
    <m/>
    <m/>
    <m/>
    <m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  <x v="0"/>
    <m/>
    <m/>
    <m/>
    <x v="0"/>
    <x v="0"/>
    <m/>
    <m/>
    <x v="0"/>
    <x v="0"/>
    <m/>
    <x v="0"/>
    <m/>
    <m/>
    <m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  <x v="0"/>
    <m/>
    <m/>
    <m/>
    <x v="0"/>
    <x v="0"/>
    <m/>
    <m/>
    <x v="0"/>
    <x v="0"/>
    <m/>
    <x v="0"/>
    <m/>
    <m/>
    <m/>
    <m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  <x v="0"/>
    <m/>
    <m/>
    <m/>
    <x v="0"/>
    <x v="0"/>
    <m/>
    <m/>
    <x v="0"/>
    <x v="0"/>
    <m/>
    <x v="0"/>
    <m/>
    <m/>
    <m/>
    <m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  <x v="0"/>
    <m/>
    <m/>
    <m/>
    <x v="0"/>
    <x v="0"/>
    <m/>
    <m/>
    <x v="0"/>
    <x v="0"/>
    <m/>
    <x v="0"/>
    <m/>
    <m/>
    <m/>
    <m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  <x v="0"/>
    <m/>
    <m/>
    <m/>
    <x v="0"/>
    <x v="0"/>
    <m/>
    <m/>
    <x v="0"/>
    <x v="0"/>
    <m/>
    <x v="0"/>
    <m/>
    <m/>
    <m/>
    <m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  <x v="0"/>
    <m/>
    <m/>
    <m/>
    <x v="0"/>
    <x v="0"/>
    <m/>
    <m/>
    <x v="0"/>
    <x v="0"/>
    <m/>
    <x v="0"/>
    <m/>
    <m/>
    <m/>
    <m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  <x v="0"/>
    <m/>
    <m/>
    <m/>
    <x v="0"/>
    <x v="0"/>
    <m/>
    <m/>
    <x v="0"/>
    <x v="0"/>
    <m/>
    <x v="0"/>
    <m/>
    <m/>
    <m/>
    <m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  <x v="0"/>
    <m/>
    <m/>
    <m/>
    <x v="0"/>
    <x v="0"/>
    <m/>
    <m/>
    <x v="0"/>
    <x v="0"/>
    <m/>
    <x v="0"/>
    <m/>
    <m/>
    <m/>
    <m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  <x v="0"/>
    <m/>
    <m/>
    <m/>
    <x v="0"/>
    <x v="0"/>
    <m/>
    <m/>
    <x v="0"/>
    <x v="0"/>
    <m/>
    <x v="0"/>
    <m/>
    <m/>
    <m/>
    <m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  <x v="0"/>
    <m/>
    <m/>
    <m/>
    <x v="0"/>
    <x v="0"/>
    <m/>
    <m/>
    <x v="0"/>
    <x v="0"/>
    <m/>
    <x v="0"/>
    <m/>
    <m/>
    <m/>
    <m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  <x v="0"/>
    <m/>
    <m/>
    <m/>
    <x v="0"/>
    <x v="0"/>
    <m/>
    <m/>
    <x v="0"/>
    <x v="0"/>
    <m/>
    <x v="0"/>
    <m/>
    <m/>
    <m/>
    <m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  <x v="0"/>
    <m/>
    <m/>
    <m/>
    <x v="0"/>
    <x v="0"/>
    <m/>
    <m/>
    <x v="0"/>
    <x v="0"/>
    <m/>
    <x v="0"/>
    <m/>
    <m/>
    <m/>
    <m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  <x v="0"/>
    <m/>
    <m/>
    <m/>
    <x v="0"/>
    <x v="0"/>
    <m/>
    <m/>
    <x v="0"/>
    <x v="0"/>
    <m/>
    <x v="0"/>
    <m/>
    <m/>
    <m/>
    <m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  <x v="0"/>
    <m/>
    <m/>
    <m/>
    <x v="0"/>
    <x v="0"/>
    <m/>
    <m/>
    <x v="0"/>
    <x v="0"/>
    <m/>
    <x v="0"/>
    <m/>
    <m/>
    <m/>
    <m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  <x v="0"/>
    <m/>
    <m/>
    <m/>
    <x v="0"/>
    <x v="0"/>
    <m/>
    <m/>
    <x v="0"/>
    <x v="0"/>
    <m/>
    <x v="0"/>
    <m/>
    <m/>
    <m/>
    <m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  <x v="0"/>
    <m/>
    <m/>
    <m/>
    <x v="0"/>
    <x v="0"/>
    <m/>
    <m/>
    <x v="0"/>
    <x v="0"/>
    <m/>
    <x v="0"/>
    <m/>
    <m/>
    <m/>
    <m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  <x v="0"/>
    <m/>
    <m/>
    <m/>
    <x v="0"/>
    <x v="0"/>
    <m/>
    <m/>
    <x v="0"/>
    <x v="0"/>
    <m/>
    <x v="0"/>
    <m/>
    <m/>
    <m/>
    <m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  <x v="0"/>
    <m/>
    <m/>
    <m/>
    <x v="0"/>
    <x v="0"/>
    <m/>
    <m/>
    <x v="0"/>
    <x v="0"/>
    <m/>
    <x v="0"/>
    <m/>
    <m/>
    <m/>
    <m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  <x v="0"/>
    <m/>
    <m/>
    <m/>
    <x v="0"/>
    <x v="0"/>
    <m/>
    <m/>
    <x v="0"/>
    <x v="0"/>
    <m/>
    <x v="0"/>
    <m/>
    <m/>
    <m/>
    <m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  <x v="0"/>
    <m/>
    <m/>
    <m/>
    <x v="0"/>
    <x v="0"/>
    <m/>
    <m/>
    <x v="0"/>
    <x v="0"/>
    <m/>
    <x v="0"/>
    <m/>
    <m/>
    <m/>
    <m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  <x v="0"/>
    <m/>
    <m/>
    <m/>
    <x v="0"/>
    <x v="0"/>
    <m/>
    <m/>
    <x v="0"/>
    <x v="0"/>
    <m/>
    <x v="0"/>
    <m/>
    <m/>
    <m/>
    <m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  <x v="0"/>
    <m/>
    <m/>
    <m/>
    <x v="0"/>
    <x v="0"/>
    <m/>
    <m/>
    <x v="0"/>
    <x v="0"/>
    <m/>
    <x v="0"/>
    <m/>
    <m/>
    <m/>
    <m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  <x v="0"/>
    <m/>
    <m/>
    <m/>
    <x v="0"/>
    <x v="0"/>
    <m/>
    <m/>
    <x v="0"/>
    <x v="0"/>
    <m/>
    <x v="0"/>
    <m/>
    <m/>
    <m/>
    <m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  <x v="0"/>
    <m/>
    <m/>
    <m/>
    <x v="0"/>
    <x v="0"/>
    <m/>
    <m/>
    <x v="0"/>
    <x v="0"/>
    <m/>
    <x v="0"/>
    <m/>
    <m/>
    <m/>
    <m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  <x v="0"/>
    <m/>
    <m/>
    <m/>
    <x v="0"/>
    <x v="0"/>
    <m/>
    <m/>
    <x v="0"/>
    <x v="0"/>
    <m/>
    <x v="0"/>
    <m/>
    <m/>
    <m/>
    <m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  <x v="0"/>
    <m/>
    <m/>
    <m/>
    <x v="0"/>
    <x v="0"/>
    <m/>
    <m/>
    <x v="0"/>
    <x v="0"/>
    <m/>
    <x v="0"/>
    <m/>
    <m/>
    <m/>
    <m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  <x v="0"/>
    <m/>
    <m/>
    <m/>
    <x v="0"/>
    <x v="0"/>
    <m/>
    <m/>
    <x v="0"/>
    <x v="0"/>
    <m/>
    <x v="0"/>
    <m/>
    <m/>
    <m/>
    <m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  <x v="0"/>
    <m/>
    <m/>
    <m/>
    <x v="0"/>
    <x v="0"/>
    <m/>
    <m/>
    <x v="0"/>
    <x v="0"/>
    <m/>
    <x v="0"/>
    <m/>
    <m/>
    <m/>
    <m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  <x v="0"/>
    <m/>
    <m/>
    <m/>
    <x v="0"/>
    <x v="0"/>
    <m/>
    <m/>
    <x v="0"/>
    <x v="0"/>
    <m/>
    <x v="0"/>
    <m/>
    <m/>
    <m/>
    <m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  <x v="0"/>
    <m/>
    <m/>
    <m/>
    <x v="0"/>
    <x v="0"/>
    <m/>
    <m/>
    <x v="0"/>
    <x v="0"/>
    <m/>
    <x v="0"/>
    <m/>
    <m/>
    <m/>
    <m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  <x v="0"/>
    <m/>
    <m/>
    <m/>
    <x v="0"/>
    <x v="0"/>
    <m/>
    <m/>
    <x v="0"/>
    <x v="0"/>
    <m/>
    <x v="0"/>
    <m/>
    <m/>
    <m/>
    <m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  <x v="0"/>
    <m/>
    <m/>
    <m/>
    <x v="0"/>
    <x v="0"/>
    <m/>
    <m/>
    <x v="0"/>
    <x v="0"/>
    <m/>
    <x v="0"/>
    <m/>
    <m/>
    <m/>
    <m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  <x v="0"/>
    <m/>
    <m/>
    <m/>
    <x v="0"/>
    <x v="0"/>
    <m/>
    <m/>
    <x v="0"/>
    <x v="0"/>
    <m/>
    <x v="0"/>
    <m/>
    <m/>
    <m/>
    <m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  <x v="0"/>
    <m/>
    <m/>
    <m/>
    <x v="0"/>
    <x v="0"/>
    <m/>
    <m/>
    <x v="0"/>
    <x v="0"/>
    <m/>
    <x v="0"/>
    <m/>
    <m/>
    <m/>
    <m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  <x v="0"/>
    <m/>
    <m/>
    <m/>
    <x v="0"/>
    <x v="0"/>
    <m/>
    <m/>
    <x v="0"/>
    <x v="0"/>
    <m/>
    <x v="0"/>
    <m/>
    <m/>
    <m/>
    <m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  <x v="0"/>
    <m/>
    <m/>
    <m/>
    <x v="0"/>
    <x v="0"/>
    <m/>
    <m/>
    <x v="0"/>
    <x v="0"/>
    <m/>
    <x v="0"/>
    <m/>
    <m/>
    <m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  <x v="0"/>
    <m/>
    <m/>
    <m/>
    <x v="0"/>
    <x v="0"/>
    <m/>
    <m/>
    <x v="0"/>
    <x v="0"/>
    <m/>
    <x v="0"/>
    <m/>
    <m/>
    <m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  <x v="0"/>
    <m/>
    <m/>
    <m/>
    <x v="0"/>
    <x v="0"/>
    <m/>
    <m/>
    <x v="0"/>
    <x v="0"/>
    <m/>
    <x v="0"/>
    <m/>
    <m/>
    <m/>
    <m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  <x v="0"/>
    <m/>
    <m/>
    <m/>
    <x v="0"/>
    <x v="0"/>
    <m/>
    <m/>
    <x v="0"/>
    <x v="0"/>
    <m/>
    <x v="0"/>
    <m/>
    <m/>
    <m/>
    <m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  <x v="0"/>
    <m/>
    <m/>
    <m/>
    <x v="0"/>
    <x v="0"/>
    <m/>
    <m/>
    <x v="0"/>
    <x v="0"/>
    <m/>
    <x v="0"/>
    <m/>
    <m/>
    <m/>
    <m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  <x v="0"/>
    <m/>
    <m/>
    <m/>
    <x v="0"/>
    <x v="0"/>
    <m/>
    <m/>
    <x v="0"/>
    <x v="0"/>
    <m/>
    <x v="0"/>
    <m/>
    <m/>
    <m/>
    <m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  <x v="0"/>
    <m/>
    <m/>
    <m/>
    <x v="0"/>
    <x v="0"/>
    <m/>
    <m/>
    <x v="0"/>
    <x v="0"/>
    <m/>
    <x v="0"/>
    <m/>
    <m/>
    <m/>
    <m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  <x v="0"/>
    <m/>
    <m/>
    <m/>
    <x v="0"/>
    <x v="0"/>
    <m/>
    <m/>
    <x v="0"/>
    <x v="0"/>
    <m/>
    <x v="0"/>
    <m/>
    <m/>
    <m/>
    <m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  <x v="0"/>
    <m/>
    <m/>
    <m/>
    <x v="0"/>
    <x v="0"/>
    <m/>
    <m/>
    <x v="0"/>
    <x v="0"/>
    <m/>
    <x v="0"/>
    <m/>
    <m/>
    <m/>
    <m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  <x v="0"/>
    <m/>
    <m/>
    <m/>
    <x v="0"/>
    <x v="0"/>
    <m/>
    <m/>
    <x v="0"/>
    <x v="0"/>
    <m/>
    <x v="0"/>
    <m/>
    <m/>
    <m/>
    <m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  <x v="0"/>
    <m/>
    <m/>
    <m/>
    <x v="0"/>
    <x v="0"/>
    <m/>
    <m/>
    <x v="0"/>
    <x v="0"/>
    <m/>
    <x v="0"/>
    <m/>
    <m/>
    <m/>
    <m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  <x v="0"/>
    <m/>
    <m/>
    <m/>
    <x v="0"/>
    <x v="0"/>
    <m/>
    <m/>
    <x v="0"/>
    <x v="0"/>
    <m/>
    <x v="0"/>
    <m/>
    <m/>
    <m/>
    <m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  <x v="0"/>
    <m/>
    <m/>
    <m/>
    <x v="0"/>
    <x v="0"/>
    <m/>
    <m/>
    <x v="0"/>
    <x v="0"/>
    <m/>
    <x v="0"/>
    <m/>
    <m/>
    <m/>
    <m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  <x v="0"/>
    <m/>
    <m/>
    <m/>
    <x v="0"/>
    <x v="0"/>
    <m/>
    <m/>
    <x v="0"/>
    <x v="0"/>
    <m/>
    <x v="0"/>
    <m/>
    <m/>
    <m/>
    <m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  <x v="0"/>
    <m/>
    <m/>
    <m/>
    <x v="0"/>
    <x v="0"/>
    <m/>
    <m/>
    <x v="0"/>
    <x v="0"/>
    <m/>
    <x v="0"/>
    <m/>
    <m/>
    <m/>
    <m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  <x v="0"/>
    <m/>
    <m/>
    <m/>
    <x v="0"/>
    <x v="0"/>
    <m/>
    <m/>
    <x v="0"/>
    <x v="0"/>
    <m/>
    <x v="0"/>
    <m/>
    <m/>
    <m/>
    <m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  <x v="0"/>
    <m/>
    <m/>
    <m/>
    <x v="0"/>
    <x v="0"/>
    <m/>
    <m/>
    <x v="0"/>
    <x v="0"/>
    <m/>
    <x v="0"/>
    <m/>
    <m/>
    <m/>
    <m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  <x v="0"/>
    <m/>
    <m/>
    <m/>
    <x v="0"/>
    <x v="0"/>
    <m/>
    <m/>
    <x v="0"/>
    <x v="0"/>
    <m/>
    <x v="0"/>
    <m/>
    <m/>
    <m/>
    <m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  <x v="0"/>
    <m/>
    <m/>
    <m/>
    <x v="0"/>
    <x v="0"/>
    <m/>
    <m/>
    <x v="0"/>
    <x v="0"/>
    <m/>
    <x v="0"/>
    <m/>
    <m/>
    <m/>
    <m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  <x v="0"/>
    <m/>
    <m/>
    <m/>
    <x v="0"/>
    <x v="0"/>
    <m/>
    <m/>
    <x v="0"/>
    <x v="0"/>
    <m/>
    <x v="0"/>
    <m/>
    <m/>
    <m/>
    <m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  <x v="0"/>
    <m/>
    <m/>
    <m/>
    <x v="0"/>
    <x v="0"/>
    <m/>
    <m/>
    <x v="0"/>
    <x v="0"/>
    <m/>
    <x v="0"/>
    <m/>
    <m/>
    <m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  <x v="0"/>
    <m/>
    <m/>
    <m/>
    <x v="0"/>
    <x v="0"/>
    <m/>
    <m/>
    <x v="0"/>
    <x v="0"/>
    <m/>
    <x v="0"/>
    <m/>
    <m/>
    <m/>
    <m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  <x v="0"/>
    <m/>
    <m/>
    <m/>
    <x v="0"/>
    <x v="0"/>
    <m/>
    <m/>
    <x v="0"/>
    <x v="0"/>
    <m/>
    <x v="0"/>
    <m/>
    <m/>
    <m/>
    <m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  <x v="0"/>
    <m/>
    <m/>
    <m/>
    <x v="0"/>
    <x v="0"/>
    <m/>
    <m/>
    <x v="0"/>
    <x v="0"/>
    <m/>
    <x v="0"/>
    <m/>
    <m/>
    <m/>
    <m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  <x v="0"/>
    <m/>
    <m/>
    <m/>
    <x v="0"/>
    <x v="0"/>
    <m/>
    <m/>
    <x v="0"/>
    <x v="0"/>
    <m/>
    <x v="0"/>
    <m/>
    <m/>
    <m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  <x v="0"/>
    <m/>
    <m/>
    <m/>
    <x v="0"/>
    <x v="0"/>
    <m/>
    <m/>
    <x v="0"/>
    <x v="0"/>
    <m/>
    <x v="0"/>
    <m/>
    <m/>
    <m/>
    <m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  <x v="0"/>
    <m/>
    <m/>
    <m/>
    <x v="0"/>
    <x v="0"/>
    <m/>
    <m/>
    <x v="0"/>
    <x v="0"/>
    <m/>
    <x v="0"/>
    <m/>
    <m/>
    <m/>
    <m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  <x v="0"/>
    <m/>
    <m/>
    <m/>
    <x v="0"/>
    <x v="0"/>
    <m/>
    <m/>
    <x v="0"/>
    <x v="0"/>
    <m/>
    <x v="0"/>
    <m/>
    <m/>
    <m/>
    <m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  <x v="0"/>
    <m/>
    <m/>
    <m/>
    <x v="0"/>
    <x v="0"/>
    <m/>
    <m/>
    <x v="0"/>
    <x v="0"/>
    <m/>
    <x v="0"/>
    <m/>
    <m/>
    <m/>
    <m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  <x v="0"/>
    <m/>
    <m/>
    <m/>
    <x v="0"/>
    <x v="0"/>
    <m/>
    <m/>
    <x v="0"/>
    <x v="0"/>
    <m/>
    <x v="0"/>
    <m/>
    <m/>
    <m/>
    <m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  <x v="0"/>
    <m/>
    <m/>
    <m/>
    <x v="0"/>
    <x v="0"/>
    <m/>
    <m/>
    <x v="0"/>
    <x v="0"/>
    <m/>
    <x v="0"/>
    <m/>
    <m/>
    <m/>
    <m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  <x v="0"/>
    <m/>
    <m/>
    <m/>
    <x v="0"/>
    <x v="0"/>
    <m/>
    <m/>
    <x v="0"/>
    <x v="0"/>
    <m/>
    <x v="0"/>
    <m/>
    <m/>
    <m/>
    <m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  <x v="0"/>
    <m/>
    <m/>
    <m/>
    <x v="0"/>
    <x v="0"/>
    <m/>
    <m/>
    <x v="0"/>
    <x v="0"/>
    <m/>
    <x v="0"/>
    <m/>
    <m/>
    <m/>
    <m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  <x v="0"/>
    <m/>
    <m/>
    <m/>
    <x v="0"/>
    <x v="0"/>
    <m/>
    <m/>
    <x v="0"/>
    <x v="0"/>
    <m/>
    <x v="0"/>
    <m/>
    <m/>
    <m/>
    <m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  <x v="0"/>
    <m/>
    <m/>
    <m/>
    <x v="0"/>
    <x v="0"/>
    <m/>
    <m/>
    <x v="0"/>
    <x v="0"/>
    <m/>
    <x v="0"/>
    <m/>
    <m/>
    <m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  <x v="0"/>
    <m/>
    <m/>
    <m/>
    <x v="0"/>
    <x v="0"/>
    <m/>
    <m/>
    <x v="0"/>
    <x v="0"/>
    <m/>
    <x v="0"/>
    <m/>
    <m/>
    <m/>
    <m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  <x v="0"/>
    <m/>
    <m/>
    <m/>
    <x v="0"/>
    <x v="0"/>
    <m/>
    <m/>
    <x v="0"/>
    <x v="0"/>
    <m/>
    <x v="0"/>
    <m/>
    <m/>
    <m/>
    <m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  <x v="0"/>
    <m/>
    <m/>
    <m/>
    <x v="0"/>
    <x v="0"/>
    <m/>
    <m/>
    <x v="0"/>
    <x v="0"/>
    <m/>
    <x v="0"/>
    <m/>
    <m/>
    <m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  <x v="0"/>
    <m/>
    <m/>
    <m/>
    <x v="0"/>
    <x v="0"/>
    <m/>
    <m/>
    <x v="0"/>
    <x v="0"/>
    <m/>
    <x v="0"/>
    <m/>
    <m/>
    <m/>
    <m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  <x v="0"/>
    <m/>
    <m/>
    <m/>
    <x v="0"/>
    <x v="0"/>
    <m/>
    <m/>
    <x v="0"/>
    <x v="0"/>
    <m/>
    <x v="0"/>
    <m/>
    <m/>
    <m/>
    <m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  <x v="0"/>
    <m/>
    <m/>
    <m/>
    <x v="0"/>
    <x v="0"/>
    <m/>
    <m/>
    <x v="0"/>
    <x v="0"/>
    <m/>
    <x v="0"/>
    <m/>
    <m/>
    <m/>
    <m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  <x v="0"/>
    <m/>
    <m/>
    <m/>
    <x v="0"/>
    <x v="0"/>
    <m/>
    <m/>
    <x v="0"/>
    <x v="0"/>
    <m/>
    <x v="0"/>
    <m/>
    <m/>
    <m/>
    <m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  <x v="0"/>
    <m/>
    <m/>
    <m/>
    <x v="0"/>
    <x v="0"/>
    <m/>
    <m/>
    <x v="0"/>
    <x v="0"/>
    <m/>
    <x v="0"/>
    <m/>
    <m/>
    <m/>
    <m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  <x v="0"/>
    <m/>
    <m/>
    <m/>
    <x v="0"/>
    <x v="0"/>
    <m/>
    <m/>
    <x v="0"/>
    <x v="0"/>
    <m/>
    <x v="0"/>
    <m/>
    <m/>
    <m/>
    <m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  <x v="0"/>
    <m/>
    <m/>
    <m/>
    <x v="0"/>
    <x v="0"/>
    <m/>
    <m/>
    <x v="0"/>
    <x v="0"/>
    <m/>
    <x v="0"/>
    <m/>
    <m/>
    <m/>
    <m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  <x v="0"/>
    <m/>
    <m/>
    <m/>
    <x v="0"/>
    <x v="0"/>
    <m/>
    <m/>
    <x v="0"/>
    <x v="0"/>
    <m/>
    <x v="0"/>
    <m/>
    <m/>
    <m/>
    <m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  <x v="0"/>
    <m/>
    <m/>
    <m/>
    <x v="0"/>
    <x v="0"/>
    <m/>
    <m/>
    <x v="0"/>
    <x v="0"/>
    <m/>
    <x v="0"/>
    <m/>
    <m/>
    <m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  <x v="0"/>
    <m/>
    <m/>
    <m/>
    <x v="0"/>
    <x v="0"/>
    <m/>
    <m/>
    <x v="0"/>
    <x v="0"/>
    <m/>
    <x v="0"/>
    <m/>
    <m/>
    <m/>
    <m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  <x v="0"/>
    <m/>
    <m/>
    <m/>
    <x v="0"/>
    <x v="0"/>
    <m/>
    <m/>
    <x v="0"/>
    <x v="0"/>
    <m/>
    <x v="0"/>
    <m/>
    <m/>
    <m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  <x v="0"/>
    <m/>
    <m/>
    <m/>
    <x v="0"/>
    <x v="0"/>
    <m/>
    <m/>
    <x v="0"/>
    <x v="0"/>
    <m/>
    <x v="0"/>
    <m/>
    <m/>
    <m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  <x v="0"/>
    <m/>
    <m/>
    <m/>
    <x v="0"/>
    <x v="0"/>
    <m/>
    <m/>
    <x v="0"/>
    <x v="0"/>
    <m/>
    <x v="0"/>
    <m/>
    <m/>
    <m/>
    <m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  <x v="0"/>
    <m/>
    <m/>
    <m/>
    <x v="0"/>
    <x v="0"/>
    <m/>
    <m/>
    <x v="0"/>
    <x v="0"/>
    <m/>
    <x v="0"/>
    <m/>
    <m/>
    <m/>
    <m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  <x v="0"/>
    <m/>
    <m/>
    <m/>
    <x v="0"/>
    <x v="0"/>
    <m/>
    <m/>
    <x v="0"/>
    <x v="0"/>
    <m/>
    <x v="0"/>
    <m/>
    <m/>
    <m/>
    <m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  <x v="0"/>
    <m/>
    <m/>
    <m/>
    <x v="0"/>
    <x v="0"/>
    <m/>
    <m/>
    <x v="0"/>
    <x v="0"/>
    <m/>
    <x v="0"/>
    <m/>
    <m/>
    <m/>
    <m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  <x v="0"/>
    <m/>
    <m/>
    <m/>
    <x v="0"/>
    <x v="0"/>
    <m/>
    <m/>
    <x v="0"/>
    <x v="0"/>
    <m/>
    <x v="0"/>
    <m/>
    <m/>
    <m/>
    <m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  <x v="0"/>
    <m/>
    <m/>
    <m/>
    <x v="0"/>
    <x v="0"/>
    <m/>
    <m/>
    <x v="0"/>
    <x v="0"/>
    <m/>
    <x v="0"/>
    <m/>
    <m/>
    <m/>
    <m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  <x v="0"/>
    <m/>
    <m/>
    <m/>
    <x v="0"/>
    <x v="0"/>
    <m/>
    <m/>
    <x v="0"/>
    <x v="0"/>
    <m/>
    <x v="0"/>
    <m/>
    <m/>
    <m/>
    <m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  <x v="0"/>
    <m/>
    <m/>
    <m/>
    <x v="0"/>
    <x v="0"/>
    <m/>
    <m/>
    <x v="0"/>
    <x v="0"/>
    <m/>
    <x v="0"/>
    <m/>
    <m/>
    <m/>
    <m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  <x v="0"/>
    <m/>
    <m/>
    <m/>
    <x v="0"/>
    <x v="0"/>
    <m/>
    <m/>
    <x v="0"/>
    <x v="0"/>
    <m/>
    <x v="0"/>
    <m/>
    <m/>
    <m/>
    <m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  <x v="0"/>
    <m/>
    <m/>
    <m/>
    <x v="0"/>
    <x v="0"/>
    <m/>
    <m/>
    <x v="0"/>
    <x v="0"/>
    <m/>
    <x v="0"/>
    <m/>
    <m/>
    <m/>
    <m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  <x v="0"/>
    <m/>
    <m/>
    <m/>
    <x v="0"/>
    <x v="0"/>
    <m/>
    <m/>
    <x v="0"/>
    <x v="0"/>
    <m/>
    <x v="0"/>
    <m/>
    <m/>
    <m/>
    <m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  <x v="0"/>
    <m/>
    <m/>
    <m/>
    <x v="0"/>
    <x v="0"/>
    <m/>
    <m/>
    <x v="0"/>
    <x v="0"/>
    <m/>
    <x v="0"/>
    <m/>
    <m/>
    <m/>
    <m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  <x v="0"/>
    <m/>
    <m/>
    <m/>
    <x v="0"/>
    <x v="0"/>
    <m/>
    <m/>
    <x v="0"/>
    <x v="0"/>
    <m/>
    <x v="0"/>
    <m/>
    <m/>
    <m/>
    <m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  <x v="0"/>
    <m/>
    <m/>
    <m/>
    <x v="0"/>
    <x v="0"/>
    <m/>
    <m/>
    <x v="0"/>
    <x v="0"/>
    <m/>
    <x v="0"/>
    <m/>
    <m/>
    <m/>
    <m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  <x v="0"/>
    <m/>
    <m/>
    <m/>
    <x v="0"/>
    <x v="0"/>
    <m/>
    <m/>
    <x v="0"/>
    <x v="0"/>
    <m/>
    <x v="0"/>
    <m/>
    <m/>
    <m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  <x v="0"/>
    <m/>
    <m/>
    <m/>
    <x v="0"/>
    <x v="0"/>
    <m/>
    <m/>
    <x v="0"/>
    <x v="0"/>
    <m/>
    <x v="0"/>
    <m/>
    <m/>
    <m/>
    <m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  <x v="0"/>
    <m/>
    <m/>
    <m/>
    <x v="0"/>
    <x v="0"/>
    <m/>
    <m/>
    <x v="0"/>
    <x v="0"/>
    <m/>
    <x v="0"/>
    <m/>
    <m/>
    <m/>
    <m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  <x v="0"/>
    <m/>
    <m/>
    <m/>
    <x v="0"/>
    <x v="0"/>
    <m/>
    <m/>
    <x v="0"/>
    <x v="0"/>
    <m/>
    <x v="0"/>
    <m/>
    <m/>
    <m/>
    <m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  <x v="0"/>
    <m/>
    <m/>
    <m/>
    <x v="0"/>
    <x v="0"/>
    <m/>
    <m/>
    <x v="0"/>
    <x v="0"/>
    <m/>
    <x v="0"/>
    <m/>
    <m/>
    <m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  <x v="0"/>
    <m/>
    <m/>
    <m/>
    <x v="0"/>
    <x v="0"/>
    <m/>
    <m/>
    <x v="0"/>
    <x v="0"/>
    <m/>
    <x v="0"/>
    <m/>
    <m/>
    <m/>
    <m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  <x v="0"/>
    <m/>
    <m/>
    <m/>
    <x v="0"/>
    <x v="0"/>
    <m/>
    <m/>
    <x v="0"/>
    <x v="0"/>
    <m/>
    <x v="0"/>
    <m/>
    <m/>
    <m/>
    <m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  <x v="0"/>
    <m/>
    <m/>
    <m/>
    <x v="0"/>
    <x v="0"/>
    <m/>
    <m/>
    <x v="0"/>
    <x v="0"/>
    <m/>
    <x v="0"/>
    <m/>
    <m/>
    <m/>
    <m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  <x v="0"/>
    <m/>
    <m/>
    <m/>
    <x v="0"/>
    <x v="0"/>
    <m/>
    <m/>
    <x v="0"/>
    <x v="0"/>
    <m/>
    <x v="0"/>
    <m/>
    <m/>
    <m/>
    <m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  <x v="0"/>
    <m/>
    <m/>
    <m/>
    <x v="0"/>
    <x v="0"/>
    <m/>
    <m/>
    <x v="0"/>
    <x v="0"/>
    <m/>
    <x v="0"/>
    <m/>
    <m/>
    <m/>
    <m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  <x v="0"/>
    <m/>
    <m/>
    <m/>
    <x v="0"/>
    <x v="0"/>
    <m/>
    <m/>
    <x v="0"/>
    <x v="0"/>
    <m/>
    <x v="0"/>
    <m/>
    <m/>
    <m/>
    <m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  <x v="0"/>
    <m/>
    <m/>
    <m/>
    <x v="0"/>
    <x v="0"/>
    <m/>
    <m/>
    <x v="0"/>
    <x v="0"/>
    <m/>
    <x v="0"/>
    <m/>
    <m/>
    <m/>
    <m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  <x v="0"/>
    <m/>
    <m/>
    <m/>
    <x v="0"/>
    <x v="0"/>
    <m/>
    <m/>
    <x v="0"/>
    <x v="0"/>
    <m/>
    <x v="0"/>
    <m/>
    <m/>
    <m/>
    <m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  <x v="0"/>
    <m/>
    <m/>
    <m/>
    <x v="0"/>
    <x v="0"/>
    <m/>
    <m/>
    <x v="0"/>
    <x v="0"/>
    <m/>
    <x v="0"/>
    <m/>
    <m/>
    <m/>
    <m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  <x v="0"/>
    <m/>
    <m/>
    <m/>
    <x v="0"/>
    <x v="0"/>
    <m/>
    <m/>
    <x v="0"/>
    <x v="0"/>
    <m/>
    <x v="0"/>
    <m/>
    <m/>
    <m/>
    <m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  <x v="0"/>
    <m/>
    <m/>
    <m/>
    <x v="0"/>
    <x v="0"/>
    <m/>
    <m/>
    <x v="0"/>
    <x v="0"/>
    <m/>
    <x v="0"/>
    <m/>
    <m/>
    <m/>
    <m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  <x v="0"/>
    <m/>
    <m/>
    <m/>
    <x v="0"/>
    <x v="0"/>
    <m/>
    <m/>
    <x v="0"/>
    <x v="0"/>
    <m/>
    <x v="0"/>
    <m/>
    <m/>
    <m/>
    <m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  <x v="0"/>
    <m/>
    <m/>
    <m/>
    <x v="0"/>
    <x v="0"/>
    <m/>
    <m/>
    <x v="0"/>
    <x v="0"/>
    <m/>
    <x v="0"/>
    <m/>
    <m/>
    <m/>
    <m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  <x v="0"/>
    <m/>
    <m/>
    <m/>
    <x v="0"/>
    <x v="0"/>
    <m/>
    <m/>
    <x v="0"/>
    <x v="0"/>
    <m/>
    <x v="0"/>
    <m/>
    <m/>
    <m/>
    <m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  <x v="0"/>
    <m/>
    <m/>
    <m/>
    <x v="0"/>
    <x v="0"/>
    <m/>
    <m/>
    <x v="0"/>
    <x v="0"/>
    <m/>
    <x v="0"/>
    <m/>
    <m/>
    <m/>
    <m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  <x v="0"/>
    <m/>
    <m/>
    <m/>
    <x v="0"/>
    <x v="0"/>
    <m/>
    <m/>
    <x v="0"/>
    <x v="0"/>
    <m/>
    <x v="0"/>
    <m/>
    <m/>
    <m/>
    <m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  <x v="0"/>
    <m/>
    <m/>
    <m/>
    <x v="0"/>
    <x v="0"/>
    <m/>
    <m/>
    <x v="0"/>
    <x v="0"/>
    <m/>
    <x v="0"/>
    <m/>
    <m/>
    <m/>
    <m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  <x v="0"/>
    <m/>
    <m/>
    <m/>
    <x v="0"/>
    <x v="0"/>
    <m/>
    <m/>
    <x v="0"/>
    <x v="0"/>
    <m/>
    <x v="0"/>
    <m/>
    <m/>
    <m/>
    <m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  <x v="0"/>
    <m/>
    <m/>
    <m/>
    <x v="0"/>
    <x v="0"/>
    <m/>
    <m/>
    <x v="0"/>
    <x v="0"/>
    <m/>
    <x v="0"/>
    <m/>
    <m/>
    <m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  <x v="0"/>
    <m/>
    <m/>
    <m/>
    <x v="0"/>
    <x v="0"/>
    <m/>
    <m/>
    <x v="0"/>
    <x v="0"/>
    <m/>
    <x v="0"/>
    <m/>
    <m/>
    <m/>
    <m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  <x v="0"/>
    <m/>
    <m/>
    <m/>
    <x v="0"/>
    <x v="0"/>
    <m/>
    <m/>
    <x v="0"/>
    <x v="0"/>
    <m/>
    <x v="0"/>
    <m/>
    <m/>
    <m/>
    <m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  <x v="0"/>
    <m/>
    <m/>
    <m/>
    <x v="0"/>
    <x v="0"/>
    <m/>
    <m/>
    <x v="0"/>
    <x v="0"/>
    <m/>
    <x v="0"/>
    <m/>
    <m/>
    <m/>
    <m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  <x v="0"/>
    <m/>
    <m/>
    <m/>
    <x v="0"/>
    <x v="0"/>
    <m/>
    <m/>
    <x v="0"/>
    <x v="0"/>
    <m/>
    <x v="0"/>
    <m/>
    <m/>
    <m/>
    <m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  <x v="0"/>
    <m/>
    <m/>
    <m/>
    <x v="0"/>
    <x v="0"/>
    <m/>
    <m/>
    <x v="0"/>
    <x v="0"/>
    <m/>
    <x v="0"/>
    <m/>
    <m/>
    <m/>
    <m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  <x v="0"/>
    <m/>
    <m/>
    <m/>
    <x v="0"/>
    <x v="0"/>
    <m/>
    <m/>
    <x v="0"/>
    <x v="0"/>
    <m/>
    <x v="0"/>
    <m/>
    <m/>
    <m/>
    <m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  <x v="0"/>
    <m/>
    <m/>
    <m/>
    <x v="0"/>
    <x v="0"/>
    <m/>
    <m/>
    <x v="0"/>
    <x v="0"/>
    <m/>
    <x v="0"/>
    <m/>
    <m/>
    <m/>
    <m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  <x v="0"/>
    <m/>
    <m/>
    <m/>
    <x v="0"/>
    <x v="0"/>
    <m/>
    <m/>
    <x v="0"/>
    <x v="0"/>
    <m/>
    <x v="0"/>
    <m/>
    <m/>
    <m/>
    <m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  <x v="0"/>
    <m/>
    <m/>
    <m/>
    <x v="0"/>
    <x v="0"/>
    <m/>
    <m/>
    <x v="0"/>
    <x v="0"/>
    <m/>
    <x v="0"/>
    <m/>
    <m/>
    <m/>
    <m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  <x v="0"/>
    <m/>
    <m/>
    <m/>
    <x v="0"/>
    <x v="0"/>
    <m/>
    <m/>
    <x v="0"/>
    <x v="0"/>
    <m/>
    <x v="0"/>
    <m/>
    <m/>
    <m/>
    <m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  <x v="0"/>
    <m/>
    <m/>
    <m/>
    <x v="0"/>
    <x v="0"/>
    <m/>
    <m/>
    <x v="0"/>
    <x v="0"/>
    <m/>
    <x v="0"/>
    <m/>
    <m/>
    <m/>
    <m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  <x v="0"/>
    <m/>
    <m/>
    <m/>
    <x v="0"/>
    <x v="0"/>
    <m/>
    <m/>
    <x v="0"/>
    <x v="0"/>
    <m/>
    <x v="0"/>
    <m/>
    <m/>
    <m/>
    <m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  <x v="0"/>
    <m/>
    <m/>
    <m/>
    <x v="0"/>
    <x v="0"/>
    <m/>
    <m/>
    <x v="0"/>
    <x v="0"/>
    <m/>
    <x v="0"/>
    <m/>
    <m/>
    <m/>
    <m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  <x v="0"/>
    <m/>
    <m/>
    <m/>
    <x v="0"/>
    <x v="0"/>
    <m/>
    <m/>
    <x v="0"/>
    <x v="0"/>
    <m/>
    <x v="0"/>
    <m/>
    <m/>
    <m/>
    <m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  <x v="0"/>
    <m/>
    <m/>
    <m/>
    <x v="0"/>
    <x v="0"/>
    <m/>
    <m/>
    <x v="0"/>
    <x v="0"/>
    <m/>
    <x v="0"/>
    <m/>
    <m/>
    <m/>
    <m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  <x v="0"/>
    <m/>
    <m/>
    <m/>
    <x v="0"/>
    <x v="0"/>
    <m/>
    <m/>
    <x v="0"/>
    <x v="0"/>
    <m/>
    <x v="0"/>
    <m/>
    <m/>
    <m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  <x v="0"/>
    <m/>
    <m/>
    <m/>
    <x v="0"/>
    <x v="0"/>
    <m/>
    <m/>
    <x v="0"/>
    <x v="0"/>
    <m/>
    <x v="0"/>
    <m/>
    <m/>
    <m/>
    <m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  <x v="0"/>
    <m/>
    <m/>
    <m/>
    <x v="0"/>
    <x v="0"/>
    <m/>
    <m/>
    <x v="0"/>
    <x v="0"/>
    <m/>
    <x v="0"/>
    <m/>
    <m/>
    <m/>
    <m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  <x v="0"/>
    <m/>
    <m/>
    <m/>
    <x v="0"/>
    <x v="0"/>
    <m/>
    <m/>
    <x v="0"/>
    <x v="0"/>
    <m/>
    <x v="0"/>
    <m/>
    <m/>
    <m/>
    <m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  <x v="0"/>
    <m/>
    <m/>
    <m/>
    <x v="0"/>
    <x v="0"/>
    <m/>
    <m/>
    <x v="0"/>
    <x v="0"/>
    <m/>
    <x v="0"/>
    <m/>
    <m/>
    <m/>
    <m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  <x v="0"/>
    <m/>
    <m/>
    <m/>
    <x v="0"/>
    <x v="0"/>
    <m/>
    <m/>
    <x v="0"/>
    <x v="0"/>
    <m/>
    <x v="0"/>
    <m/>
    <m/>
    <m/>
    <m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  <x v="0"/>
    <m/>
    <m/>
    <m/>
    <x v="0"/>
    <x v="0"/>
    <m/>
    <m/>
    <x v="0"/>
    <x v="0"/>
    <m/>
    <x v="0"/>
    <m/>
    <m/>
    <m/>
    <m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  <x v="0"/>
    <m/>
    <m/>
    <m/>
    <x v="0"/>
    <x v="0"/>
    <m/>
    <m/>
    <x v="0"/>
    <x v="0"/>
    <m/>
    <x v="0"/>
    <m/>
    <m/>
    <m/>
    <m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  <x v="0"/>
    <m/>
    <m/>
    <m/>
    <x v="0"/>
    <x v="0"/>
    <m/>
    <m/>
    <x v="0"/>
    <x v="0"/>
    <m/>
    <x v="0"/>
    <m/>
    <m/>
    <m/>
    <m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  <x v="0"/>
    <m/>
    <m/>
    <m/>
    <x v="0"/>
    <x v="0"/>
    <m/>
    <m/>
    <x v="0"/>
    <x v="0"/>
    <m/>
    <x v="0"/>
    <m/>
    <m/>
    <m/>
    <m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  <x v="0"/>
    <m/>
    <m/>
    <m/>
    <x v="0"/>
    <x v="0"/>
    <m/>
    <m/>
    <x v="0"/>
    <x v="0"/>
    <m/>
    <x v="0"/>
    <m/>
    <m/>
    <m/>
    <m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  <x v="0"/>
    <m/>
    <m/>
    <m/>
    <x v="0"/>
    <x v="0"/>
    <m/>
    <m/>
    <x v="0"/>
    <x v="0"/>
    <m/>
    <x v="0"/>
    <m/>
    <m/>
    <m/>
    <m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  <x v="0"/>
    <m/>
    <m/>
    <m/>
    <x v="0"/>
    <x v="0"/>
    <m/>
    <m/>
    <x v="0"/>
    <x v="0"/>
    <m/>
    <x v="0"/>
    <m/>
    <m/>
    <m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  <x v="0"/>
    <m/>
    <m/>
    <m/>
    <x v="0"/>
    <x v="0"/>
    <m/>
    <m/>
    <x v="0"/>
    <x v="0"/>
    <m/>
    <x v="0"/>
    <m/>
    <m/>
    <m/>
    <m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  <x v="0"/>
    <m/>
    <m/>
    <m/>
    <x v="0"/>
    <x v="0"/>
    <m/>
    <m/>
    <x v="0"/>
    <x v="0"/>
    <m/>
    <x v="0"/>
    <m/>
    <m/>
    <m/>
    <m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  <x v="0"/>
    <m/>
    <m/>
    <m/>
    <x v="0"/>
    <x v="0"/>
    <m/>
    <m/>
    <x v="0"/>
    <x v="0"/>
    <m/>
    <x v="0"/>
    <m/>
    <m/>
    <m/>
    <m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  <x v="0"/>
    <m/>
    <m/>
    <m/>
    <x v="0"/>
    <x v="0"/>
    <m/>
    <m/>
    <x v="0"/>
    <x v="0"/>
    <m/>
    <x v="0"/>
    <m/>
    <m/>
    <m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  <x v="0"/>
    <m/>
    <m/>
    <m/>
    <x v="0"/>
    <x v="0"/>
    <m/>
    <m/>
    <x v="0"/>
    <x v="0"/>
    <m/>
    <x v="0"/>
    <m/>
    <m/>
    <m/>
    <m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  <x v="0"/>
    <m/>
    <m/>
    <m/>
    <x v="0"/>
    <x v="0"/>
    <m/>
    <m/>
    <x v="0"/>
    <x v="0"/>
    <m/>
    <x v="0"/>
    <m/>
    <m/>
    <m/>
    <m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  <x v="0"/>
    <m/>
    <m/>
    <m/>
    <x v="0"/>
    <x v="0"/>
    <m/>
    <m/>
    <x v="0"/>
    <x v="0"/>
    <m/>
    <x v="0"/>
    <m/>
    <m/>
    <m/>
    <m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  <x v="0"/>
    <m/>
    <m/>
    <m/>
    <x v="0"/>
    <x v="0"/>
    <m/>
    <m/>
    <x v="0"/>
    <x v="0"/>
    <m/>
    <x v="0"/>
    <m/>
    <m/>
    <m/>
    <m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  <x v="0"/>
    <m/>
    <m/>
    <m/>
    <x v="0"/>
    <x v="0"/>
    <m/>
    <m/>
    <x v="0"/>
    <x v="0"/>
    <m/>
    <x v="0"/>
    <m/>
    <m/>
    <m/>
    <m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  <x v="0"/>
    <m/>
    <m/>
    <m/>
    <x v="0"/>
    <x v="0"/>
    <m/>
    <m/>
    <x v="0"/>
    <x v="0"/>
    <m/>
    <x v="0"/>
    <m/>
    <m/>
    <m/>
    <m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  <x v="0"/>
    <m/>
    <m/>
    <m/>
    <x v="0"/>
    <x v="0"/>
    <m/>
    <m/>
    <x v="0"/>
    <x v="0"/>
    <m/>
    <x v="0"/>
    <m/>
    <m/>
    <m/>
    <m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  <x v="0"/>
    <m/>
    <m/>
    <m/>
    <x v="0"/>
    <x v="0"/>
    <m/>
    <m/>
    <x v="0"/>
    <x v="0"/>
    <m/>
    <x v="0"/>
    <m/>
    <m/>
    <m/>
    <m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  <x v="0"/>
    <m/>
    <m/>
    <m/>
    <x v="0"/>
    <x v="0"/>
    <m/>
    <m/>
    <x v="0"/>
    <x v="0"/>
    <m/>
    <x v="0"/>
    <m/>
    <m/>
    <m/>
    <m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  <x v="0"/>
    <m/>
    <m/>
    <m/>
    <x v="0"/>
    <x v="0"/>
    <m/>
    <m/>
    <x v="0"/>
    <x v="0"/>
    <m/>
    <x v="0"/>
    <m/>
    <m/>
    <m/>
    <m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  <x v="0"/>
    <m/>
    <m/>
    <m/>
    <x v="0"/>
    <x v="0"/>
    <m/>
    <m/>
    <x v="0"/>
    <x v="0"/>
    <m/>
    <x v="0"/>
    <m/>
    <m/>
    <m/>
    <m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  <x v="0"/>
    <m/>
    <m/>
    <m/>
    <x v="0"/>
    <x v="0"/>
    <m/>
    <m/>
    <x v="0"/>
    <x v="0"/>
    <m/>
    <x v="0"/>
    <m/>
    <m/>
    <m/>
    <m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  <x v="0"/>
    <m/>
    <m/>
    <m/>
    <x v="0"/>
    <x v="0"/>
    <m/>
    <m/>
    <x v="0"/>
    <x v="0"/>
    <m/>
    <x v="0"/>
    <m/>
    <m/>
    <m/>
    <m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  <x v="0"/>
    <m/>
    <m/>
    <m/>
    <x v="0"/>
    <x v="0"/>
    <m/>
    <m/>
    <x v="0"/>
    <x v="0"/>
    <m/>
    <x v="0"/>
    <m/>
    <m/>
    <m/>
    <m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  <x v="0"/>
    <m/>
    <m/>
    <m/>
    <x v="0"/>
    <x v="0"/>
    <m/>
    <m/>
    <x v="0"/>
    <x v="0"/>
    <m/>
    <x v="0"/>
    <m/>
    <m/>
    <m/>
    <m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  <x v="0"/>
    <m/>
    <m/>
    <m/>
    <x v="0"/>
    <x v="0"/>
    <m/>
    <m/>
    <x v="0"/>
    <x v="0"/>
    <m/>
    <x v="0"/>
    <m/>
    <m/>
    <m/>
    <m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  <x v="0"/>
    <m/>
    <m/>
    <m/>
    <x v="0"/>
    <x v="0"/>
    <m/>
    <m/>
    <x v="0"/>
    <x v="0"/>
    <m/>
    <x v="0"/>
    <m/>
    <m/>
    <m/>
    <m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  <x v="0"/>
    <m/>
    <m/>
    <m/>
    <x v="0"/>
    <x v="0"/>
    <m/>
    <m/>
    <x v="0"/>
    <x v="0"/>
    <m/>
    <x v="0"/>
    <m/>
    <m/>
    <m/>
    <m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  <x v="0"/>
    <m/>
    <m/>
    <m/>
    <x v="0"/>
    <x v="0"/>
    <m/>
    <m/>
    <x v="0"/>
    <x v="0"/>
    <m/>
    <x v="0"/>
    <m/>
    <m/>
    <m/>
    <m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  <x v="0"/>
    <m/>
    <m/>
    <m/>
    <x v="0"/>
    <x v="0"/>
    <m/>
    <m/>
    <x v="0"/>
    <x v="0"/>
    <m/>
    <x v="0"/>
    <m/>
    <m/>
    <m/>
    <m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  <x v="0"/>
    <m/>
    <m/>
    <m/>
    <x v="0"/>
    <x v="0"/>
    <m/>
    <m/>
    <x v="0"/>
    <x v="0"/>
    <m/>
    <x v="0"/>
    <m/>
    <m/>
    <m/>
    <m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  <x v="0"/>
    <m/>
    <m/>
    <m/>
    <x v="0"/>
    <x v="0"/>
    <m/>
    <m/>
    <x v="0"/>
    <x v="0"/>
    <m/>
    <x v="0"/>
    <m/>
    <m/>
    <m/>
    <m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  <x v="0"/>
    <m/>
    <m/>
    <m/>
    <x v="0"/>
    <x v="0"/>
    <m/>
    <m/>
    <x v="0"/>
    <x v="0"/>
    <m/>
    <x v="0"/>
    <m/>
    <m/>
    <m/>
    <m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  <x v="0"/>
    <m/>
    <m/>
    <m/>
    <x v="0"/>
    <x v="0"/>
    <m/>
    <m/>
    <x v="0"/>
    <x v="0"/>
    <m/>
    <x v="0"/>
    <m/>
    <m/>
    <m/>
    <m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  <x v="0"/>
    <m/>
    <m/>
    <m/>
    <x v="0"/>
    <x v="0"/>
    <m/>
    <m/>
    <x v="0"/>
    <x v="0"/>
    <m/>
    <x v="0"/>
    <m/>
    <m/>
    <m/>
    <m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  <x v="0"/>
    <m/>
    <m/>
    <m/>
    <x v="0"/>
    <x v="0"/>
    <m/>
    <m/>
    <x v="0"/>
    <x v="0"/>
    <m/>
    <x v="0"/>
    <m/>
    <m/>
    <m/>
    <m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  <x v="0"/>
    <m/>
    <m/>
    <m/>
    <x v="0"/>
    <x v="0"/>
    <m/>
    <m/>
    <x v="0"/>
    <x v="0"/>
    <m/>
    <x v="0"/>
    <m/>
    <m/>
    <m/>
    <m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  <x v="0"/>
    <m/>
    <m/>
    <m/>
    <x v="0"/>
    <x v="0"/>
    <m/>
    <m/>
    <x v="0"/>
    <x v="0"/>
    <m/>
    <x v="0"/>
    <m/>
    <m/>
    <m/>
    <m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  <x v="0"/>
    <m/>
    <m/>
    <m/>
    <x v="0"/>
    <x v="0"/>
    <m/>
    <m/>
    <x v="0"/>
    <x v="0"/>
    <m/>
    <x v="0"/>
    <m/>
    <m/>
    <m/>
    <m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  <x v="0"/>
    <m/>
    <m/>
    <m/>
    <x v="0"/>
    <x v="0"/>
    <m/>
    <m/>
    <x v="0"/>
    <x v="0"/>
    <m/>
    <x v="0"/>
    <m/>
    <m/>
    <m/>
    <m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  <x v="0"/>
    <m/>
    <m/>
    <m/>
    <x v="0"/>
    <x v="0"/>
    <m/>
    <m/>
    <x v="0"/>
    <x v="0"/>
    <m/>
    <x v="0"/>
    <m/>
    <m/>
    <m/>
    <m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  <x v="0"/>
    <m/>
    <m/>
    <m/>
    <x v="0"/>
    <x v="0"/>
    <m/>
    <m/>
    <x v="0"/>
    <x v="0"/>
    <m/>
    <x v="0"/>
    <m/>
    <m/>
    <m/>
    <m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  <x v="0"/>
    <m/>
    <m/>
    <m/>
    <x v="0"/>
    <x v="0"/>
    <m/>
    <m/>
    <x v="0"/>
    <x v="0"/>
    <m/>
    <x v="0"/>
    <m/>
    <m/>
    <m/>
    <m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  <x v="0"/>
    <m/>
    <m/>
    <m/>
    <x v="0"/>
    <x v="0"/>
    <m/>
    <m/>
    <x v="0"/>
    <x v="0"/>
    <m/>
    <x v="0"/>
    <m/>
    <m/>
    <m/>
    <m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  <x v="0"/>
    <m/>
    <m/>
    <m/>
    <x v="0"/>
    <x v="0"/>
    <m/>
    <m/>
    <x v="0"/>
    <x v="0"/>
    <m/>
    <x v="0"/>
    <m/>
    <m/>
    <m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  <x v="0"/>
    <m/>
    <m/>
    <m/>
    <x v="0"/>
    <x v="0"/>
    <m/>
    <m/>
    <x v="0"/>
    <x v="0"/>
    <m/>
    <x v="0"/>
    <m/>
    <m/>
    <m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  <x v="0"/>
    <m/>
    <m/>
    <m/>
    <x v="0"/>
    <x v="0"/>
    <m/>
    <m/>
    <x v="0"/>
    <x v="0"/>
    <m/>
    <x v="0"/>
    <m/>
    <m/>
    <m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  <x v="0"/>
    <m/>
    <m/>
    <m/>
    <x v="0"/>
    <x v="0"/>
    <m/>
    <m/>
    <x v="0"/>
    <x v="0"/>
    <m/>
    <x v="0"/>
    <m/>
    <m/>
    <m/>
    <m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  <x v="0"/>
    <m/>
    <m/>
    <m/>
    <x v="0"/>
    <x v="0"/>
    <m/>
    <m/>
    <x v="0"/>
    <x v="0"/>
    <m/>
    <x v="0"/>
    <m/>
    <m/>
    <m/>
    <m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  <x v="0"/>
    <m/>
    <m/>
    <m/>
    <x v="0"/>
    <x v="0"/>
    <m/>
    <m/>
    <x v="0"/>
    <x v="0"/>
    <m/>
    <x v="0"/>
    <m/>
    <m/>
    <m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  <x v="0"/>
    <m/>
    <m/>
    <m/>
    <x v="0"/>
    <x v="0"/>
    <m/>
    <m/>
    <x v="0"/>
    <x v="0"/>
    <m/>
    <x v="0"/>
    <m/>
    <m/>
    <m/>
    <m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  <x v="0"/>
    <m/>
    <m/>
    <m/>
    <x v="0"/>
    <x v="0"/>
    <m/>
    <m/>
    <x v="0"/>
    <x v="0"/>
    <m/>
    <x v="0"/>
    <m/>
    <m/>
    <m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  <x v="0"/>
    <m/>
    <m/>
    <m/>
    <x v="0"/>
    <x v="0"/>
    <m/>
    <m/>
    <x v="0"/>
    <x v="0"/>
    <m/>
    <x v="0"/>
    <m/>
    <m/>
    <m/>
    <m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  <x v="0"/>
    <m/>
    <m/>
    <m/>
    <x v="0"/>
    <x v="0"/>
    <m/>
    <m/>
    <x v="0"/>
    <x v="0"/>
    <m/>
    <x v="0"/>
    <m/>
    <m/>
    <m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  <x v="0"/>
    <m/>
    <m/>
    <m/>
    <x v="0"/>
    <x v="0"/>
    <m/>
    <m/>
    <x v="0"/>
    <x v="0"/>
    <m/>
    <x v="0"/>
    <m/>
    <m/>
    <m/>
    <m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  <x v="0"/>
    <m/>
    <m/>
    <m/>
    <x v="0"/>
    <x v="0"/>
    <m/>
    <m/>
    <x v="0"/>
    <x v="0"/>
    <m/>
    <x v="0"/>
    <m/>
    <m/>
    <m/>
    <m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  <x v="0"/>
    <m/>
    <m/>
    <m/>
    <x v="0"/>
    <x v="0"/>
    <m/>
    <m/>
    <x v="0"/>
    <x v="0"/>
    <m/>
    <x v="0"/>
    <m/>
    <m/>
    <m/>
    <m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  <x v="0"/>
    <m/>
    <m/>
    <m/>
    <x v="0"/>
    <x v="0"/>
    <m/>
    <m/>
    <x v="0"/>
    <x v="0"/>
    <m/>
    <x v="0"/>
    <m/>
    <m/>
    <m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  <x v="0"/>
    <m/>
    <m/>
    <m/>
    <x v="0"/>
    <x v="0"/>
    <m/>
    <m/>
    <x v="0"/>
    <x v="0"/>
    <m/>
    <x v="0"/>
    <m/>
    <m/>
    <m/>
    <m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  <x v="0"/>
    <m/>
    <m/>
    <m/>
    <x v="0"/>
    <x v="0"/>
    <m/>
    <m/>
    <x v="0"/>
    <x v="0"/>
    <m/>
    <x v="0"/>
    <m/>
    <m/>
    <m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  <x v="0"/>
    <m/>
    <m/>
    <m/>
    <x v="0"/>
    <x v="0"/>
    <m/>
    <m/>
    <x v="0"/>
    <x v="0"/>
    <m/>
    <x v="0"/>
    <m/>
    <m/>
    <m/>
    <m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  <x v="0"/>
    <m/>
    <m/>
    <m/>
    <x v="0"/>
    <x v="0"/>
    <m/>
    <m/>
    <x v="0"/>
    <x v="0"/>
    <m/>
    <x v="0"/>
    <m/>
    <m/>
    <m/>
    <m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  <x v="0"/>
    <m/>
    <m/>
    <m/>
    <x v="0"/>
    <x v="0"/>
    <m/>
    <m/>
    <x v="0"/>
    <x v="0"/>
    <m/>
    <x v="0"/>
    <m/>
    <m/>
    <m/>
    <m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  <x v="0"/>
    <m/>
    <m/>
    <m/>
    <x v="0"/>
    <x v="0"/>
    <m/>
    <m/>
    <x v="0"/>
    <x v="0"/>
    <m/>
    <x v="0"/>
    <m/>
    <m/>
    <m/>
    <m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  <x v="0"/>
    <m/>
    <m/>
    <m/>
    <x v="0"/>
    <x v="0"/>
    <m/>
    <m/>
    <x v="0"/>
    <x v="0"/>
    <m/>
    <x v="0"/>
    <m/>
    <m/>
    <m/>
    <m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  <x v="0"/>
    <m/>
    <m/>
    <m/>
    <x v="0"/>
    <x v="0"/>
    <m/>
    <m/>
    <x v="0"/>
    <x v="0"/>
    <m/>
    <x v="0"/>
    <m/>
    <m/>
    <m/>
    <m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  <x v="0"/>
    <m/>
    <m/>
    <m/>
    <x v="0"/>
    <x v="0"/>
    <m/>
    <m/>
    <x v="0"/>
    <x v="0"/>
    <m/>
    <x v="0"/>
    <m/>
    <m/>
    <m/>
    <m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  <x v="0"/>
    <m/>
    <m/>
    <m/>
    <x v="0"/>
    <x v="0"/>
    <m/>
    <m/>
    <x v="0"/>
    <x v="0"/>
    <m/>
    <x v="0"/>
    <m/>
    <m/>
    <m/>
    <m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  <x v="0"/>
    <m/>
    <m/>
    <m/>
    <x v="0"/>
    <x v="0"/>
    <m/>
    <m/>
    <x v="0"/>
    <x v="0"/>
    <m/>
    <x v="0"/>
    <m/>
    <m/>
    <m/>
    <m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  <x v="0"/>
    <m/>
    <m/>
    <m/>
    <x v="0"/>
    <x v="0"/>
    <m/>
    <m/>
    <x v="0"/>
    <x v="0"/>
    <m/>
    <x v="0"/>
    <m/>
    <m/>
    <m/>
    <m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  <x v="0"/>
    <m/>
    <m/>
    <m/>
    <x v="0"/>
    <x v="0"/>
    <m/>
    <m/>
    <x v="0"/>
    <x v="0"/>
    <m/>
    <x v="0"/>
    <m/>
    <m/>
    <m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  <x v="0"/>
    <m/>
    <m/>
    <m/>
    <x v="0"/>
    <x v="0"/>
    <m/>
    <m/>
    <x v="0"/>
    <x v="0"/>
    <m/>
    <x v="0"/>
    <m/>
    <m/>
    <m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  <x v="0"/>
    <m/>
    <m/>
    <m/>
    <x v="0"/>
    <x v="0"/>
    <m/>
    <m/>
    <x v="0"/>
    <x v="0"/>
    <m/>
    <x v="0"/>
    <m/>
    <m/>
    <m/>
    <m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  <x v="0"/>
    <m/>
    <m/>
    <m/>
    <x v="0"/>
    <x v="0"/>
    <m/>
    <m/>
    <x v="0"/>
    <x v="0"/>
    <m/>
    <x v="0"/>
    <m/>
    <m/>
    <m/>
    <m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  <x v="0"/>
    <m/>
    <m/>
    <m/>
    <x v="0"/>
    <x v="0"/>
    <m/>
    <m/>
    <x v="0"/>
    <x v="0"/>
    <m/>
    <x v="0"/>
    <m/>
    <m/>
    <m/>
    <m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  <x v="0"/>
    <m/>
    <m/>
    <m/>
    <x v="0"/>
    <x v="0"/>
    <m/>
    <m/>
    <x v="0"/>
    <x v="0"/>
    <m/>
    <x v="0"/>
    <m/>
    <m/>
    <m/>
    <m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  <x v="0"/>
    <m/>
    <m/>
    <m/>
    <x v="0"/>
    <x v="0"/>
    <m/>
    <m/>
    <x v="0"/>
    <x v="0"/>
    <m/>
    <x v="0"/>
    <m/>
    <m/>
    <m/>
    <m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  <x v="0"/>
    <m/>
    <m/>
    <m/>
    <x v="0"/>
    <x v="0"/>
    <m/>
    <m/>
    <x v="0"/>
    <x v="0"/>
    <m/>
    <x v="0"/>
    <m/>
    <m/>
    <m/>
    <m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  <x v="0"/>
    <m/>
    <m/>
    <m/>
    <x v="0"/>
    <x v="0"/>
    <m/>
    <m/>
    <x v="0"/>
    <x v="0"/>
    <m/>
    <x v="0"/>
    <m/>
    <m/>
    <m/>
    <m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  <x v="0"/>
    <m/>
    <m/>
    <m/>
    <x v="0"/>
    <x v="0"/>
    <m/>
    <m/>
    <x v="0"/>
    <x v="0"/>
    <m/>
    <x v="0"/>
    <m/>
    <m/>
    <m/>
    <m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  <x v="0"/>
    <m/>
    <m/>
    <m/>
    <x v="0"/>
    <x v="0"/>
    <m/>
    <m/>
    <x v="0"/>
    <x v="0"/>
    <m/>
    <x v="0"/>
    <m/>
    <m/>
    <m/>
    <m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  <x v="0"/>
    <m/>
    <m/>
    <m/>
    <x v="0"/>
    <x v="0"/>
    <m/>
    <m/>
    <x v="0"/>
    <x v="0"/>
    <m/>
    <x v="0"/>
    <m/>
    <m/>
    <m/>
    <m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  <x v="0"/>
    <m/>
    <m/>
    <m/>
    <x v="0"/>
    <x v="0"/>
    <m/>
    <m/>
    <x v="0"/>
    <x v="0"/>
    <m/>
    <x v="0"/>
    <m/>
    <m/>
    <m/>
    <m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  <x v="0"/>
    <m/>
    <m/>
    <m/>
    <x v="0"/>
    <x v="0"/>
    <m/>
    <m/>
    <x v="0"/>
    <x v="0"/>
    <m/>
    <x v="0"/>
    <m/>
    <m/>
    <m/>
    <m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  <x v="0"/>
    <m/>
    <m/>
    <m/>
    <x v="0"/>
    <x v="0"/>
    <m/>
    <m/>
    <x v="0"/>
    <x v="0"/>
    <m/>
    <x v="0"/>
    <m/>
    <m/>
    <m/>
    <m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  <x v="0"/>
    <m/>
    <m/>
    <m/>
    <x v="0"/>
    <x v="0"/>
    <m/>
    <m/>
    <x v="0"/>
    <x v="0"/>
    <m/>
    <x v="0"/>
    <m/>
    <m/>
    <m/>
    <m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  <x v="0"/>
    <m/>
    <m/>
    <m/>
    <x v="0"/>
    <x v="0"/>
    <m/>
    <m/>
    <x v="0"/>
    <x v="0"/>
    <m/>
    <x v="0"/>
    <m/>
    <m/>
    <m/>
    <m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  <x v="0"/>
    <m/>
    <m/>
    <m/>
    <x v="0"/>
    <x v="0"/>
    <m/>
    <m/>
    <x v="0"/>
    <x v="0"/>
    <m/>
    <x v="0"/>
    <m/>
    <m/>
    <m/>
    <m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  <x v="0"/>
    <m/>
    <m/>
    <m/>
    <x v="0"/>
    <x v="0"/>
    <m/>
    <m/>
    <x v="0"/>
    <x v="0"/>
    <m/>
    <x v="0"/>
    <m/>
    <m/>
    <m/>
    <m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  <x v="0"/>
    <m/>
    <m/>
    <m/>
    <x v="0"/>
    <x v="0"/>
    <m/>
    <m/>
    <x v="0"/>
    <x v="0"/>
    <m/>
    <x v="0"/>
    <m/>
    <m/>
    <m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  <x v="0"/>
    <m/>
    <m/>
    <m/>
    <x v="0"/>
    <x v="0"/>
    <m/>
    <m/>
    <x v="0"/>
    <x v="0"/>
    <m/>
    <x v="0"/>
    <m/>
    <m/>
    <m/>
    <m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  <x v="0"/>
    <m/>
    <m/>
    <m/>
    <x v="0"/>
    <x v="0"/>
    <m/>
    <m/>
    <x v="0"/>
    <x v="0"/>
    <m/>
    <x v="0"/>
    <m/>
    <m/>
    <m/>
    <m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  <x v="0"/>
    <m/>
    <m/>
    <m/>
    <x v="0"/>
    <x v="0"/>
    <m/>
    <m/>
    <x v="0"/>
    <x v="0"/>
    <m/>
    <x v="0"/>
    <m/>
    <m/>
    <m/>
    <m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  <x v="0"/>
    <m/>
    <m/>
    <m/>
    <x v="0"/>
    <x v="0"/>
    <m/>
    <m/>
    <x v="0"/>
    <x v="0"/>
    <m/>
    <x v="0"/>
    <m/>
    <m/>
    <m/>
    <m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  <x v="0"/>
    <m/>
    <m/>
    <m/>
    <x v="0"/>
    <x v="0"/>
    <m/>
    <m/>
    <x v="0"/>
    <x v="0"/>
    <m/>
    <x v="0"/>
    <m/>
    <m/>
    <m/>
    <m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  <x v="0"/>
    <m/>
    <m/>
    <m/>
    <x v="0"/>
    <x v="0"/>
    <m/>
    <m/>
    <x v="0"/>
    <x v="0"/>
    <m/>
    <x v="0"/>
    <m/>
    <m/>
    <m/>
    <m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  <x v="0"/>
    <m/>
    <m/>
    <m/>
    <x v="0"/>
    <x v="0"/>
    <m/>
    <m/>
    <x v="0"/>
    <x v="0"/>
    <m/>
    <x v="0"/>
    <m/>
    <m/>
    <m/>
    <m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  <x v="0"/>
    <m/>
    <m/>
    <m/>
    <x v="0"/>
    <x v="0"/>
    <m/>
    <m/>
    <x v="0"/>
    <x v="0"/>
    <m/>
    <x v="0"/>
    <m/>
    <m/>
    <m/>
    <m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  <x v="0"/>
    <m/>
    <m/>
    <m/>
    <x v="0"/>
    <x v="0"/>
    <m/>
    <m/>
    <x v="0"/>
    <x v="0"/>
    <m/>
    <x v="0"/>
    <m/>
    <m/>
    <m/>
    <m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  <x v="0"/>
    <m/>
    <m/>
    <m/>
    <x v="0"/>
    <x v="0"/>
    <m/>
    <m/>
    <x v="0"/>
    <x v="0"/>
    <m/>
    <x v="0"/>
    <m/>
    <m/>
    <m/>
    <m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  <x v="0"/>
    <m/>
    <m/>
    <m/>
    <x v="0"/>
    <x v="0"/>
    <m/>
    <m/>
    <x v="0"/>
    <x v="0"/>
    <m/>
    <x v="0"/>
    <m/>
    <m/>
    <m/>
    <m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  <x v="0"/>
    <m/>
    <m/>
    <m/>
    <x v="0"/>
    <x v="0"/>
    <m/>
    <m/>
    <x v="0"/>
    <x v="0"/>
    <m/>
    <x v="0"/>
    <m/>
    <m/>
    <m/>
    <m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  <x v="0"/>
    <m/>
    <m/>
    <m/>
    <x v="0"/>
    <x v="0"/>
    <m/>
    <m/>
    <x v="0"/>
    <x v="0"/>
    <m/>
    <x v="0"/>
    <m/>
    <m/>
    <m/>
    <m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  <x v="0"/>
    <m/>
    <m/>
    <m/>
    <x v="0"/>
    <x v="0"/>
    <m/>
    <m/>
    <x v="0"/>
    <x v="0"/>
    <m/>
    <x v="0"/>
    <m/>
    <m/>
    <m/>
    <m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  <x v="0"/>
    <m/>
    <m/>
    <m/>
    <x v="0"/>
    <x v="0"/>
    <m/>
    <m/>
    <x v="0"/>
    <x v="0"/>
    <m/>
    <x v="0"/>
    <m/>
    <m/>
    <m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  <x v="0"/>
    <m/>
    <m/>
    <m/>
    <x v="0"/>
    <x v="0"/>
    <m/>
    <m/>
    <x v="0"/>
    <x v="0"/>
    <m/>
    <x v="0"/>
    <m/>
    <m/>
    <m/>
    <m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  <x v="0"/>
    <m/>
    <m/>
    <m/>
    <x v="0"/>
    <x v="0"/>
    <m/>
    <m/>
    <x v="0"/>
    <x v="0"/>
    <m/>
    <x v="0"/>
    <m/>
    <m/>
    <m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  <x v="0"/>
    <m/>
    <m/>
    <m/>
    <x v="0"/>
    <x v="0"/>
    <m/>
    <m/>
    <x v="0"/>
    <x v="0"/>
    <m/>
    <x v="0"/>
    <m/>
    <m/>
    <m/>
    <m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  <x v="0"/>
    <m/>
    <m/>
    <m/>
    <x v="0"/>
    <x v="0"/>
    <m/>
    <m/>
    <x v="0"/>
    <x v="0"/>
    <m/>
    <x v="0"/>
    <m/>
    <m/>
    <m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  <x v="0"/>
    <m/>
    <m/>
    <m/>
    <x v="0"/>
    <x v="0"/>
    <m/>
    <m/>
    <x v="0"/>
    <x v="0"/>
    <m/>
    <x v="0"/>
    <m/>
    <m/>
    <m/>
    <m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  <x v="0"/>
    <m/>
    <m/>
    <m/>
    <x v="0"/>
    <x v="0"/>
    <m/>
    <m/>
    <x v="0"/>
    <x v="0"/>
    <m/>
    <x v="0"/>
    <m/>
    <m/>
    <m/>
    <m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  <x v="0"/>
    <m/>
    <m/>
    <m/>
    <x v="0"/>
    <x v="0"/>
    <m/>
    <m/>
    <x v="0"/>
    <x v="0"/>
    <m/>
    <x v="0"/>
    <m/>
    <m/>
    <m/>
    <m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  <x v="0"/>
    <m/>
    <m/>
    <m/>
    <x v="0"/>
    <x v="0"/>
    <m/>
    <m/>
    <x v="0"/>
    <x v="0"/>
    <m/>
    <x v="0"/>
    <m/>
    <m/>
    <m/>
    <m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  <x v="0"/>
    <m/>
    <m/>
    <m/>
    <x v="0"/>
    <x v="0"/>
    <m/>
    <m/>
    <x v="0"/>
    <x v="0"/>
    <m/>
    <x v="0"/>
    <m/>
    <m/>
    <m/>
    <m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x v="0"/>
    <m/>
    <m/>
    <m/>
    <x v="0"/>
    <x v="0"/>
    <m/>
    <m/>
    <x v="0"/>
    <x v="0"/>
    <m/>
    <x v="0"/>
    <m/>
    <m/>
    <m/>
    <m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  <x v="0"/>
    <m/>
    <m/>
    <m/>
    <x v="0"/>
    <x v="0"/>
    <m/>
    <m/>
    <x v="0"/>
    <x v="0"/>
    <m/>
    <x v="0"/>
    <m/>
    <m/>
    <m/>
    <m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  <x v="0"/>
    <m/>
    <m/>
    <m/>
    <x v="0"/>
    <x v="0"/>
    <m/>
    <m/>
    <x v="0"/>
    <x v="0"/>
    <m/>
    <x v="0"/>
    <m/>
    <m/>
    <m/>
    <m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  <x v="0"/>
    <m/>
    <m/>
    <m/>
    <x v="0"/>
    <x v="0"/>
    <m/>
    <m/>
    <x v="0"/>
    <x v="0"/>
    <m/>
    <x v="0"/>
    <m/>
    <m/>
    <m/>
    <m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  <x v="0"/>
    <m/>
    <m/>
    <m/>
    <x v="0"/>
    <x v="0"/>
    <m/>
    <m/>
    <x v="0"/>
    <x v="0"/>
    <m/>
    <x v="0"/>
    <m/>
    <m/>
    <m/>
    <m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  <x v="0"/>
    <m/>
    <m/>
    <m/>
    <x v="0"/>
    <x v="0"/>
    <m/>
    <m/>
    <x v="0"/>
    <x v="0"/>
    <m/>
    <x v="0"/>
    <m/>
    <m/>
    <m/>
    <m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  <x v="0"/>
    <m/>
    <m/>
    <m/>
    <x v="0"/>
    <x v="0"/>
    <m/>
    <m/>
    <x v="0"/>
    <x v="0"/>
    <m/>
    <x v="0"/>
    <m/>
    <m/>
    <m/>
    <m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  <x v="0"/>
    <m/>
    <m/>
    <m/>
    <x v="0"/>
    <x v="0"/>
    <m/>
    <m/>
    <x v="0"/>
    <x v="0"/>
    <m/>
    <x v="0"/>
    <m/>
    <m/>
    <m/>
    <m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  <x v="0"/>
    <m/>
    <m/>
    <m/>
    <x v="0"/>
    <x v="0"/>
    <m/>
    <m/>
    <x v="0"/>
    <x v="0"/>
    <m/>
    <x v="0"/>
    <m/>
    <m/>
    <m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  <x v="0"/>
    <m/>
    <m/>
    <m/>
    <x v="0"/>
    <x v="0"/>
    <m/>
    <m/>
    <x v="0"/>
    <x v="0"/>
    <m/>
    <x v="0"/>
    <m/>
    <m/>
    <m/>
    <m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  <x v="0"/>
    <m/>
    <m/>
    <m/>
    <x v="0"/>
    <x v="0"/>
    <m/>
    <m/>
    <x v="0"/>
    <x v="0"/>
    <m/>
    <x v="0"/>
    <m/>
    <m/>
    <m/>
    <m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  <x v="0"/>
    <m/>
    <m/>
    <m/>
    <x v="0"/>
    <x v="0"/>
    <m/>
    <m/>
    <x v="0"/>
    <x v="0"/>
    <m/>
    <x v="0"/>
    <m/>
    <m/>
    <m/>
    <m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  <x v="0"/>
    <m/>
    <m/>
    <m/>
    <x v="0"/>
    <x v="0"/>
    <m/>
    <m/>
    <x v="0"/>
    <x v="0"/>
    <m/>
    <x v="0"/>
    <m/>
    <m/>
    <m/>
    <m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  <x v="0"/>
    <m/>
    <m/>
    <m/>
    <x v="0"/>
    <x v="0"/>
    <m/>
    <m/>
    <x v="0"/>
    <x v="0"/>
    <m/>
    <x v="0"/>
    <m/>
    <m/>
    <m/>
    <m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  <x v="0"/>
    <m/>
    <m/>
    <m/>
    <x v="0"/>
    <x v="0"/>
    <m/>
    <m/>
    <x v="0"/>
    <x v="0"/>
    <m/>
    <x v="0"/>
    <m/>
    <m/>
    <m/>
    <m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  <x v="0"/>
    <m/>
    <m/>
    <m/>
    <x v="0"/>
    <x v="0"/>
    <m/>
    <m/>
    <x v="0"/>
    <x v="0"/>
    <m/>
    <x v="0"/>
    <m/>
    <m/>
    <m/>
    <m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  <x v="0"/>
    <m/>
    <m/>
    <m/>
    <x v="0"/>
    <x v="0"/>
    <m/>
    <m/>
    <x v="0"/>
    <x v="0"/>
    <m/>
    <x v="0"/>
    <m/>
    <m/>
    <m/>
    <m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  <x v="0"/>
    <m/>
    <m/>
    <m/>
    <x v="0"/>
    <x v="0"/>
    <m/>
    <m/>
    <x v="0"/>
    <x v="0"/>
    <m/>
    <x v="0"/>
    <m/>
    <m/>
    <m/>
    <m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  <x v="0"/>
    <m/>
    <m/>
    <m/>
    <x v="0"/>
    <x v="0"/>
    <m/>
    <m/>
    <x v="0"/>
    <x v="0"/>
    <m/>
    <x v="0"/>
    <m/>
    <m/>
    <m/>
    <m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  <x v="0"/>
    <m/>
    <m/>
    <m/>
    <x v="0"/>
    <x v="0"/>
    <m/>
    <m/>
    <x v="0"/>
    <x v="0"/>
    <m/>
    <x v="0"/>
    <m/>
    <m/>
    <m/>
    <m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  <x v="0"/>
    <m/>
    <m/>
    <m/>
    <x v="0"/>
    <x v="0"/>
    <m/>
    <m/>
    <x v="0"/>
    <x v="0"/>
    <m/>
    <x v="0"/>
    <m/>
    <m/>
    <m/>
    <m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  <x v="0"/>
    <m/>
    <m/>
    <m/>
    <x v="0"/>
    <x v="0"/>
    <m/>
    <m/>
    <x v="0"/>
    <x v="0"/>
    <m/>
    <x v="0"/>
    <m/>
    <m/>
    <m/>
    <m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  <x v="0"/>
    <m/>
    <m/>
    <m/>
    <x v="0"/>
    <x v="0"/>
    <m/>
    <m/>
    <x v="0"/>
    <x v="0"/>
    <m/>
    <x v="0"/>
    <m/>
    <m/>
    <m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  <x v="0"/>
    <m/>
    <m/>
    <m/>
    <x v="0"/>
    <x v="0"/>
    <m/>
    <m/>
    <x v="0"/>
    <x v="0"/>
    <m/>
    <x v="0"/>
    <m/>
    <m/>
    <m/>
    <m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  <x v="0"/>
    <m/>
    <m/>
    <m/>
    <x v="0"/>
    <x v="0"/>
    <m/>
    <m/>
    <x v="0"/>
    <x v="0"/>
    <m/>
    <x v="0"/>
    <m/>
    <m/>
    <m/>
    <m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  <x v="0"/>
    <m/>
    <m/>
    <m/>
    <x v="0"/>
    <x v="0"/>
    <m/>
    <m/>
    <x v="0"/>
    <x v="0"/>
    <m/>
    <x v="0"/>
    <m/>
    <m/>
    <m/>
    <m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  <x v="0"/>
    <m/>
    <m/>
    <m/>
    <x v="0"/>
    <x v="0"/>
    <m/>
    <m/>
    <x v="0"/>
    <x v="0"/>
    <m/>
    <x v="0"/>
    <m/>
    <m/>
    <m/>
    <m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  <x v="0"/>
    <m/>
    <m/>
    <m/>
    <x v="0"/>
    <x v="0"/>
    <m/>
    <m/>
    <x v="0"/>
    <x v="0"/>
    <m/>
    <x v="0"/>
    <m/>
    <m/>
    <m/>
    <m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  <x v="0"/>
    <m/>
    <m/>
    <m/>
    <x v="0"/>
    <x v="0"/>
    <m/>
    <m/>
    <x v="0"/>
    <x v="0"/>
    <m/>
    <x v="0"/>
    <m/>
    <m/>
    <m/>
    <m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  <x v="0"/>
    <m/>
    <m/>
    <m/>
    <x v="0"/>
    <x v="0"/>
    <m/>
    <m/>
    <x v="0"/>
    <x v="0"/>
    <m/>
    <x v="0"/>
    <m/>
    <m/>
    <m/>
    <m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  <x v="0"/>
    <m/>
    <m/>
    <m/>
    <x v="0"/>
    <x v="0"/>
    <m/>
    <m/>
    <x v="0"/>
    <x v="0"/>
    <m/>
    <x v="0"/>
    <m/>
    <m/>
    <m/>
    <m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  <x v="0"/>
    <m/>
    <m/>
    <m/>
    <x v="0"/>
    <x v="0"/>
    <m/>
    <m/>
    <x v="0"/>
    <x v="0"/>
    <m/>
    <x v="0"/>
    <m/>
    <m/>
    <m/>
    <m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  <x v="0"/>
    <m/>
    <m/>
    <m/>
    <x v="0"/>
    <x v="0"/>
    <m/>
    <m/>
    <x v="0"/>
    <x v="0"/>
    <m/>
    <x v="0"/>
    <m/>
    <m/>
    <m/>
    <m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  <x v="0"/>
    <m/>
    <m/>
    <m/>
    <x v="0"/>
    <x v="0"/>
    <m/>
    <m/>
    <x v="0"/>
    <x v="0"/>
    <m/>
    <x v="0"/>
    <m/>
    <m/>
    <m/>
    <m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  <x v="0"/>
    <m/>
    <m/>
    <m/>
    <x v="0"/>
    <x v="0"/>
    <m/>
    <m/>
    <x v="0"/>
    <x v="0"/>
    <m/>
    <x v="0"/>
    <m/>
    <m/>
    <m/>
    <m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  <x v="0"/>
    <m/>
    <m/>
    <m/>
    <x v="0"/>
    <x v="0"/>
    <m/>
    <m/>
    <x v="0"/>
    <x v="0"/>
    <m/>
    <x v="0"/>
    <m/>
    <m/>
    <m/>
    <m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  <x v="0"/>
    <m/>
    <m/>
    <m/>
    <x v="0"/>
    <x v="0"/>
    <m/>
    <m/>
    <x v="0"/>
    <x v="0"/>
    <m/>
    <x v="0"/>
    <m/>
    <m/>
    <m/>
    <m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  <x v="0"/>
    <m/>
    <m/>
    <m/>
    <x v="0"/>
    <x v="0"/>
    <m/>
    <m/>
    <x v="0"/>
    <x v="0"/>
    <m/>
    <x v="0"/>
    <m/>
    <m/>
    <m/>
    <m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  <x v="0"/>
    <m/>
    <m/>
    <m/>
    <x v="0"/>
    <x v="0"/>
    <m/>
    <m/>
    <x v="0"/>
    <x v="0"/>
    <m/>
    <x v="0"/>
    <m/>
    <m/>
    <m/>
    <m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  <x v="0"/>
    <m/>
    <m/>
    <m/>
    <x v="0"/>
    <x v="0"/>
    <m/>
    <m/>
    <x v="0"/>
    <x v="0"/>
    <m/>
    <x v="0"/>
    <m/>
    <m/>
    <m/>
    <m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  <x v="0"/>
    <m/>
    <m/>
    <m/>
    <x v="0"/>
    <x v="0"/>
    <m/>
    <m/>
    <x v="0"/>
    <x v="0"/>
    <m/>
    <x v="0"/>
    <m/>
    <m/>
    <m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  <x v="0"/>
    <m/>
    <m/>
    <m/>
    <x v="0"/>
    <x v="0"/>
    <m/>
    <m/>
    <x v="0"/>
    <x v="0"/>
    <m/>
    <x v="0"/>
    <m/>
    <m/>
    <m/>
    <m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  <x v="0"/>
    <m/>
    <m/>
    <m/>
    <x v="0"/>
    <x v="0"/>
    <m/>
    <m/>
    <x v="0"/>
    <x v="0"/>
    <m/>
    <x v="0"/>
    <m/>
    <m/>
    <m/>
    <m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  <x v="0"/>
    <m/>
    <m/>
    <m/>
    <x v="0"/>
    <x v="0"/>
    <m/>
    <m/>
    <x v="0"/>
    <x v="0"/>
    <m/>
    <x v="0"/>
    <m/>
    <m/>
    <m/>
    <m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  <x v="0"/>
    <m/>
    <m/>
    <m/>
    <x v="0"/>
    <x v="0"/>
    <m/>
    <m/>
    <x v="0"/>
    <x v="0"/>
    <m/>
    <x v="0"/>
    <m/>
    <m/>
    <m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  <x v="0"/>
    <m/>
    <m/>
    <m/>
    <x v="0"/>
    <x v="0"/>
    <m/>
    <m/>
    <x v="0"/>
    <x v="0"/>
    <m/>
    <x v="0"/>
    <m/>
    <m/>
    <m/>
    <m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  <x v="0"/>
    <m/>
    <m/>
    <m/>
    <x v="0"/>
    <x v="0"/>
    <m/>
    <m/>
    <x v="0"/>
    <x v="0"/>
    <m/>
    <x v="0"/>
    <m/>
    <m/>
    <m/>
    <m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  <x v="0"/>
    <m/>
    <m/>
    <m/>
    <x v="0"/>
    <x v="0"/>
    <m/>
    <m/>
    <x v="0"/>
    <x v="0"/>
    <m/>
    <x v="0"/>
    <m/>
    <m/>
    <m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  <x v="0"/>
    <m/>
    <m/>
    <m/>
    <x v="0"/>
    <x v="0"/>
    <m/>
    <m/>
    <x v="0"/>
    <x v="0"/>
    <m/>
    <x v="0"/>
    <m/>
    <m/>
    <m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  <x v="0"/>
    <m/>
    <m/>
    <m/>
    <x v="0"/>
    <x v="0"/>
    <m/>
    <m/>
    <x v="0"/>
    <x v="0"/>
    <m/>
    <x v="0"/>
    <m/>
    <m/>
    <m/>
    <m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  <x v="0"/>
    <m/>
    <m/>
    <m/>
    <x v="0"/>
    <x v="0"/>
    <m/>
    <m/>
    <x v="0"/>
    <x v="0"/>
    <m/>
    <x v="0"/>
    <m/>
    <m/>
    <m/>
    <m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  <x v="0"/>
    <m/>
    <m/>
    <m/>
    <x v="0"/>
    <x v="0"/>
    <m/>
    <m/>
    <x v="0"/>
    <x v="0"/>
    <m/>
    <x v="0"/>
    <m/>
    <m/>
    <m/>
    <m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  <x v="0"/>
    <m/>
    <m/>
    <m/>
    <x v="0"/>
    <x v="0"/>
    <m/>
    <m/>
    <x v="0"/>
    <x v="0"/>
    <m/>
    <x v="0"/>
    <m/>
    <m/>
    <m/>
    <m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  <x v="0"/>
    <m/>
    <m/>
    <m/>
    <x v="0"/>
    <x v="0"/>
    <m/>
    <m/>
    <x v="0"/>
    <x v="0"/>
    <m/>
    <x v="0"/>
    <m/>
    <m/>
    <m/>
    <m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  <x v="0"/>
    <m/>
    <m/>
    <m/>
    <x v="0"/>
    <x v="0"/>
    <m/>
    <m/>
    <x v="0"/>
    <x v="0"/>
    <m/>
    <x v="0"/>
    <m/>
    <m/>
    <m/>
    <m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  <x v="0"/>
    <m/>
    <m/>
    <m/>
    <x v="0"/>
    <x v="0"/>
    <m/>
    <m/>
    <x v="0"/>
    <x v="0"/>
    <m/>
    <x v="0"/>
    <m/>
    <m/>
    <m/>
    <m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  <x v="0"/>
    <m/>
    <m/>
    <m/>
    <x v="0"/>
    <x v="0"/>
    <m/>
    <m/>
    <x v="0"/>
    <x v="0"/>
    <m/>
    <x v="0"/>
    <m/>
    <m/>
    <m/>
    <m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  <x v="0"/>
    <m/>
    <m/>
    <m/>
    <x v="0"/>
    <x v="0"/>
    <m/>
    <m/>
    <x v="0"/>
    <x v="0"/>
    <m/>
    <x v="0"/>
    <m/>
    <m/>
    <m/>
    <m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  <x v="0"/>
    <m/>
    <m/>
    <m/>
    <x v="0"/>
    <x v="0"/>
    <m/>
    <m/>
    <x v="0"/>
    <x v="0"/>
    <m/>
    <x v="0"/>
    <m/>
    <m/>
    <m/>
    <m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  <x v="0"/>
    <m/>
    <m/>
    <m/>
    <x v="0"/>
    <x v="0"/>
    <m/>
    <m/>
    <x v="0"/>
    <x v="0"/>
    <m/>
    <x v="0"/>
    <m/>
    <m/>
    <m/>
    <m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  <x v="0"/>
    <m/>
    <m/>
    <m/>
    <x v="0"/>
    <x v="0"/>
    <m/>
    <m/>
    <x v="0"/>
    <x v="0"/>
    <m/>
    <x v="0"/>
    <m/>
    <m/>
    <m/>
    <m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  <x v="0"/>
    <m/>
    <m/>
    <m/>
    <x v="0"/>
    <x v="0"/>
    <m/>
    <m/>
    <x v="0"/>
    <x v="0"/>
    <m/>
    <x v="0"/>
    <m/>
    <m/>
    <m/>
    <m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  <x v="0"/>
    <m/>
    <m/>
    <m/>
    <x v="0"/>
    <x v="0"/>
    <m/>
    <m/>
    <x v="0"/>
    <x v="0"/>
    <m/>
    <x v="0"/>
    <m/>
    <m/>
    <m/>
    <m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  <x v="0"/>
    <m/>
    <m/>
    <m/>
    <x v="0"/>
    <x v="0"/>
    <m/>
    <m/>
    <x v="0"/>
    <x v="0"/>
    <m/>
    <x v="0"/>
    <m/>
    <m/>
    <m/>
    <m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  <x v="0"/>
    <m/>
    <m/>
    <m/>
    <x v="0"/>
    <x v="0"/>
    <m/>
    <m/>
    <x v="0"/>
    <x v="0"/>
    <m/>
    <x v="0"/>
    <m/>
    <m/>
    <m/>
    <m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  <x v="0"/>
    <m/>
    <m/>
    <m/>
    <x v="0"/>
    <x v="0"/>
    <m/>
    <m/>
    <x v="0"/>
    <x v="0"/>
    <m/>
    <x v="0"/>
    <m/>
    <m/>
    <m/>
    <m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  <x v="0"/>
    <m/>
    <m/>
    <m/>
    <x v="0"/>
    <x v="0"/>
    <m/>
    <m/>
    <x v="0"/>
    <x v="0"/>
    <m/>
    <x v="0"/>
    <m/>
    <m/>
    <m/>
    <m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  <x v="0"/>
    <m/>
    <m/>
    <m/>
    <x v="0"/>
    <x v="0"/>
    <m/>
    <m/>
    <x v="0"/>
    <x v="0"/>
    <m/>
    <x v="0"/>
    <m/>
    <m/>
    <m/>
    <m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  <x v="0"/>
    <m/>
    <m/>
    <m/>
    <x v="0"/>
    <x v="0"/>
    <m/>
    <m/>
    <x v="0"/>
    <x v="0"/>
    <m/>
    <x v="0"/>
    <m/>
    <m/>
    <m/>
    <m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  <x v="0"/>
    <m/>
    <m/>
    <m/>
    <x v="0"/>
    <x v="0"/>
    <m/>
    <m/>
    <x v="0"/>
    <x v="0"/>
    <m/>
    <x v="0"/>
    <m/>
    <m/>
    <m/>
    <m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  <x v="0"/>
    <m/>
    <m/>
    <m/>
    <x v="0"/>
    <x v="0"/>
    <m/>
    <m/>
    <x v="0"/>
    <x v="0"/>
    <m/>
    <x v="0"/>
    <m/>
    <m/>
    <m/>
    <m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  <x v="0"/>
    <m/>
    <m/>
    <m/>
    <x v="0"/>
    <x v="0"/>
    <m/>
    <m/>
    <x v="0"/>
    <x v="0"/>
    <m/>
    <x v="0"/>
    <m/>
    <m/>
    <m/>
    <m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  <x v="0"/>
    <m/>
    <m/>
    <m/>
    <x v="0"/>
    <x v="0"/>
    <m/>
    <m/>
    <x v="0"/>
    <x v="0"/>
    <m/>
    <x v="0"/>
    <m/>
    <m/>
    <m/>
    <m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  <x v="0"/>
    <m/>
    <m/>
    <m/>
    <x v="0"/>
    <x v="0"/>
    <m/>
    <m/>
    <x v="0"/>
    <x v="0"/>
    <m/>
    <x v="0"/>
    <m/>
    <m/>
    <m/>
    <m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  <x v="0"/>
    <m/>
    <m/>
    <m/>
    <x v="0"/>
    <x v="0"/>
    <m/>
    <m/>
    <x v="0"/>
    <x v="0"/>
    <m/>
    <x v="0"/>
    <m/>
    <m/>
    <m/>
    <m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  <x v="0"/>
    <m/>
    <m/>
    <m/>
    <x v="0"/>
    <x v="0"/>
    <m/>
    <m/>
    <x v="0"/>
    <x v="0"/>
    <m/>
    <x v="0"/>
    <m/>
    <m/>
    <m/>
    <m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  <x v="0"/>
    <m/>
    <m/>
    <m/>
    <x v="0"/>
    <x v="0"/>
    <m/>
    <m/>
    <x v="0"/>
    <x v="0"/>
    <m/>
    <x v="0"/>
    <m/>
    <m/>
    <m/>
    <m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  <x v="0"/>
    <m/>
    <m/>
    <m/>
    <x v="0"/>
    <x v="0"/>
    <m/>
    <m/>
    <x v="0"/>
    <x v="0"/>
    <m/>
    <x v="0"/>
    <m/>
    <m/>
    <m/>
    <m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  <x v="0"/>
    <m/>
    <m/>
    <m/>
    <x v="0"/>
    <x v="0"/>
    <m/>
    <m/>
    <x v="0"/>
    <x v="0"/>
    <m/>
    <x v="0"/>
    <m/>
    <m/>
    <m/>
    <m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  <x v="0"/>
    <m/>
    <m/>
    <m/>
    <x v="0"/>
    <x v="0"/>
    <m/>
    <m/>
    <x v="0"/>
    <x v="0"/>
    <m/>
    <x v="0"/>
    <m/>
    <m/>
    <m/>
    <m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  <x v="0"/>
    <m/>
    <m/>
    <m/>
    <x v="0"/>
    <x v="0"/>
    <m/>
    <m/>
    <x v="0"/>
    <x v="0"/>
    <m/>
    <x v="0"/>
    <m/>
    <m/>
    <m/>
    <m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  <x v="0"/>
    <m/>
    <m/>
    <m/>
    <x v="0"/>
    <x v="0"/>
    <m/>
    <m/>
    <x v="0"/>
    <x v="0"/>
    <m/>
    <x v="0"/>
    <m/>
    <m/>
    <m/>
    <m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  <x v="0"/>
    <m/>
    <m/>
    <m/>
    <x v="0"/>
    <x v="0"/>
    <m/>
    <m/>
    <x v="0"/>
    <x v="0"/>
    <m/>
    <x v="0"/>
    <m/>
    <m/>
    <m/>
    <m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  <x v="0"/>
    <m/>
    <m/>
    <m/>
    <x v="0"/>
    <x v="0"/>
    <m/>
    <m/>
    <x v="0"/>
    <x v="0"/>
    <m/>
    <x v="0"/>
    <m/>
    <m/>
    <m/>
    <m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  <x v="0"/>
    <m/>
    <m/>
    <m/>
    <x v="0"/>
    <x v="0"/>
    <m/>
    <m/>
    <x v="0"/>
    <x v="0"/>
    <m/>
    <x v="0"/>
    <m/>
    <m/>
    <m/>
    <m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  <x v="0"/>
    <m/>
    <m/>
    <m/>
    <x v="0"/>
    <x v="0"/>
    <m/>
    <m/>
    <x v="0"/>
    <x v="0"/>
    <m/>
    <x v="0"/>
    <m/>
    <m/>
    <m/>
    <m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  <x v="0"/>
    <m/>
    <m/>
    <m/>
    <x v="0"/>
    <x v="0"/>
    <m/>
    <m/>
    <x v="0"/>
    <x v="0"/>
    <m/>
    <x v="0"/>
    <m/>
    <m/>
    <m/>
    <m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  <x v="0"/>
    <m/>
    <m/>
    <m/>
    <x v="0"/>
    <x v="0"/>
    <m/>
    <m/>
    <x v="0"/>
    <x v="0"/>
    <m/>
    <x v="0"/>
    <m/>
    <m/>
    <m/>
    <m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  <x v="0"/>
    <m/>
    <m/>
    <m/>
    <x v="0"/>
    <x v="0"/>
    <m/>
    <m/>
    <x v="0"/>
    <x v="0"/>
    <m/>
    <x v="0"/>
    <m/>
    <m/>
    <m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  <x v="0"/>
    <m/>
    <m/>
    <m/>
    <x v="0"/>
    <x v="0"/>
    <m/>
    <m/>
    <x v="0"/>
    <x v="0"/>
    <m/>
    <x v="0"/>
    <m/>
    <m/>
    <m/>
    <m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  <x v="0"/>
    <m/>
    <m/>
    <m/>
    <x v="0"/>
    <x v="0"/>
    <m/>
    <m/>
    <x v="0"/>
    <x v="0"/>
    <m/>
    <x v="0"/>
    <m/>
    <m/>
    <m/>
    <m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  <x v="0"/>
    <m/>
    <m/>
    <m/>
    <x v="0"/>
    <x v="0"/>
    <m/>
    <m/>
    <x v="0"/>
    <x v="0"/>
    <m/>
    <x v="0"/>
    <m/>
    <m/>
    <m/>
    <m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  <x v="0"/>
    <m/>
    <m/>
    <m/>
    <x v="0"/>
    <x v="0"/>
    <m/>
    <m/>
    <x v="0"/>
    <x v="0"/>
    <m/>
    <x v="0"/>
    <m/>
    <m/>
    <m/>
    <m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  <x v="0"/>
    <m/>
    <m/>
    <m/>
    <x v="0"/>
    <x v="0"/>
    <m/>
    <m/>
    <x v="0"/>
    <x v="0"/>
    <m/>
    <x v="0"/>
    <m/>
    <m/>
    <m/>
    <m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  <x v="0"/>
    <m/>
    <m/>
    <m/>
    <x v="0"/>
    <x v="0"/>
    <m/>
    <m/>
    <x v="0"/>
    <x v="0"/>
    <m/>
    <x v="0"/>
    <m/>
    <m/>
    <m/>
    <m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  <x v="0"/>
    <m/>
    <m/>
    <m/>
    <x v="0"/>
    <x v="0"/>
    <m/>
    <m/>
    <x v="0"/>
    <x v="0"/>
    <m/>
    <x v="0"/>
    <m/>
    <m/>
    <m/>
    <m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  <x v="0"/>
    <m/>
    <m/>
    <m/>
    <x v="0"/>
    <x v="0"/>
    <m/>
    <m/>
    <x v="0"/>
    <x v="0"/>
    <m/>
    <x v="0"/>
    <m/>
    <m/>
    <m/>
    <m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  <x v="0"/>
    <m/>
    <m/>
    <m/>
    <x v="0"/>
    <x v="0"/>
    <m/>
    <m/>
    <x v="0"/>
    <x v="0"/>
    <m/>
    <x v="0"/>
    <m/>
    <m/>
    <m/>
    <m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  <x v="0"/>
    <m/>
    <m/>
    <m/>
    <x v="0"/>
    <x v="0"/>
    <m/>
    <m/>
    <x v="0"/>
    <x v="0"/>
    <m/>
    <x v="0"/>
    <m/>
    <m/>
    <m/>
    <m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  <x v="0"/>
    <m/>
    <m/>
    <m/>
    <x v="0"/>
    <x v="0"/>
    <m/>
    <m/>
    <x v="0"/>
    <x v="0"/>
    <m/>
    <x v="0"/>
    <m/>
    <m/>
    <m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  <x v="0"/>
    <m/>
    <m/>
    <m/>
    <x v="0"/>
    <x v="0"/>
    <m/>
    <m/>
    <x v="0"/>
    <x v="0"/>
    <m/>
    <x v="0"/>
    <m/>
    <m/>
    <m/>
    <m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  <x v="0"/>
    <m/>
    <m/>
    <m/>
    <x v="0"/>
    <x v="0"/>
    <m/>
    <m/>
    <x v="0"/>
    <x v="0"/>
    <m/>
    <x v="0"/>
    <m/>
    <m/>
    <m/>
    <m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  <x v="0"/>
    <m/>
    <m/>
    <m/>
    <x v="0"/>
    <x v="0"/>
    <m/>
    <m/>
    <x v="0"/>
    <x v="0"/>
    <m/>
    <x v="0"/>
    <m/>
    <m/>
    <m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  <x v="0"/>
    <m/>
    <m/>
    <m/>
    <x v="0"/>
    <x v="0"/>
    <m/>
    <m/>
    <x v="0"/>
    <x v="0"/>
    <m/>
    <x v="0"/>
    <m/>
    <m/>
    <m/>
    <m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  <x v="0"/>
    <m/>
    <m/>
    <m/>
    <x v="0"/>
    <x v="0"/>
    <m/>
    <m/>
    <x v="0"/>
    <x v="0"/>
    <m/>
    <x v="0"/>
    <m/>
    <m/>
    <m/>
    <m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  <x v="0"/>
    <m/>
    <m/>
    <m/>
    <x v="0"/>
    <x v="0"/>
    <m/>
    <m/>
    <x v="0"/>
    <x v="0"/>
    <m/>
    <x v="0"/>
    <m/>
    <m/>
    <m/>
    <m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  <x v="0"/>
    <m/>
    <m/>
    <m/>
    <x v="0"/>
    <x v="0"/>
    <m/>
    <m/>
    <x v="0"/>
    <x v="0"/>
    <m/>
    <x v="0"/>
    <m/>
    <m/>
    <m/>
    <m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  <x v="0"/>
    <m/>
    <m/>
    <m/>
    <x v="0"/>
    <x v="0"/>
    <m/>
    <m/>
    <x v="0"/>
    <x v="0"/>
    <m/>
    <x v="0"/>
    <m/>
    <m/>
    <m/>
    <m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  <x v="0"/>
    <m/>
    <m/>
    <m/>
    <x v="0"/>
    <x v="0"/>
    <m/>
    <m/>
    <x v="0"/>
    <x v="0"/>
    <m/>
    <x v="0"/>
    <m/>
    <m/>
    <m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  <x v="0"/>
    <m/>
    <m/>
    <m/>
    <x v="0"/>
    <x v="0"/>
    <m/>
    <m/>
    <x v="0"/>
    <x v="0"/>
    <m/>
    <x v="0"/>
    <m/>
    <m/>
    <m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  <x v="0"/>
    <m/>
    <m/>
    <m/>
    <x v="0"/>
    <x v="0"/>
    <m/>
    <m/>
    <x v="0"/>
    <x v="0"/>
    <m/>
    <x v="0"/>
    <m/>
    <m/>
    <m/>
    <m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  <x v="0"/>
    <m/>
    <m/>
    <m/>
    <x v="0"/>
    <x v="0"/>
    <m/>
    <m/>
    <x v="0"/>
    <x v="0"/>
    <m/>
    <x v="0"/>
    <m/>
    <m/>
    <m/>
    <m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  <x v="0"/>
    <m/>
    <m/>
    <m/>
    <x v="0"/>
    <x v="0"/>
    <m/>
    <m/>
    <x v="0"/>
    <x v="0"/>
    <m/>
    <x v="0"/>
    <m/>
    <m/>
    <m/>
    <m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  <x v="0"/>
    <m/>
    <m/>
    <m/>
    <x v="0"/>
    <x v="0"/>
    <m/>
    <m/>
    <x v="0"/>
    <x v="0"/>
    <m/>
    <x v="0"/>
    <m/>
    <m/>
    <m/>
    <m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  <x v="0"/>
    <m/>
    <m/>
    <m/>
    <x v="0"/>
    <x v="0"/>
    <m/>
    <m/>
    <x v="0"/>
    <x v="0"/>
    <m/>
    <x v="0"/>
    <m/>
    <m/>
    <m/>
    <m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  <x v="0"/>
    <m/>
    <m/>
    <m/>
    <x v="0"/>
    <x v="0"/>
    <m/>
    <m/>
    <x v="0"/>
    <x v="0"/>
    <m/>
    <x v="0"/>
    <m/>
    <m/>
    <m/>
    <m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  <x v="0"/>
    <m/>
    <m/>
    <m/>
    <x v="0"/>
    <x v="0"/>
    <m/>
    <m/>
    <x v="0"/>
    <x v="0"/>
    <m/>
    <x v="0"/>
    <m/>
    <m/>
    <m/>
    <m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  <x v="0"/>
    <m/>
    <m/>
    <m/>
    <x v="0"/>
    <x v="0"/>
    <m/>
    <m/>
    <x v="0"/>
    <x v="0"/>
    <m/>
    <x v="0"/>
    <m/>
    <m/>
    <m/>
    <m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  <x v="0"/>
    <m/>
    <m/>
    <m/>
    <x v="0"/>
    <x v="0"/>
    <m/>
    <m/>
    <x v="0"/>
    <x v="0"/>
    <m/>
    <x v="0"/>
    <m/>
    <m/>
    <m/>
    <m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  <x v="0"/>
    <m/>
    <m/>
    <m/>
    <x v="0"/>
    <x v="0"/>
    <m/>
    <m/>
    <x v="0"/>
    <x v="0"/>
    <m/>
    <x v="0"/>
    <m/>
    <m/>
    <m/>
    <m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  <x v="0"/>
    <m/>
    <m/>
    <m/>
    <x v="0"/>
    <x v="0"/>
    <m/>
    <m/>
    <x v="0"/>
    <x v="0"/>
    <m/>
    <x v="0"/>
    <m/>
    <m/>
    <m/>
    <m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  <x v="0"/>
    <m/>
    <m/>
    <m/>
    <x v="0"/>
    <x v="0"/>
    <m/>
    <m/>
    <x v="0"/>
    <x v="0"/>
    <m/>
    <x v="0"/>
    <m/>
    <m/>
    <m/>
    <m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  <x v="0"/>
    <m/>
    <m/>
    <m/>
    <x v="0"/>
    <x v="0"/>
    <m/>
    <m/>
    <x v="0"/>
    <x v="0"/>
    <m/>
    <x v="0"/>
    <m/>
    <m/>
    <m/>
    <m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  <x v="0"/>
    <m/>
    <m/>
    <m/>
    <x v="0"/>
    <x v="0"/>
    <m/>
    <m/>
    <x v="0"/>
    <x v="0"/>
    <m/>
    <x v="0"/>
    <m/>
    <m/>
    <m/>
    <m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  <x v="0"/>
    <m/>
    <m/>
    <m/>
    <x v="0"/>
    <x v="0"/>
    <m/>
    <m/>
    <x v="0"/>
    <x v="0"/>
    <m/>
    <x v="0"/>
    <m/>
    <m/>
    <m/>
    <m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  <x v="0"/>
    <m/>
    <m/>
    <m/>
    <x v="0"/>
    <x v="0"/>
    <m/>
    <m/>
    <x v="0"/>
    <x v="0"/>
    <m/>
    <x v="0"/>
    <m/>
    <m/>
    <m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  <x v="0"/>
    <m/>
    <m/>
    <m/>
    <x v="0"/>
    <x v="0"/>
    <m/>
    <m/>
    <x v="0"/>
    <x v="0"/>
    <m/>
    <x v="0"/>
    <m/>
    <m/>
    <m/>
    <m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  <x v="0"/>
    <m/>
    <m/>
    <m/>
    <x v="0"/>
    <x v="0"/>
    <m/>
    <m/>
    <x v="0"/>
    <x v="0"/>
    <m/>
    <x v="0"/>
    <m/>
    <m/>
    <m/>
    <m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  <x v="0"/>
    <m/>
    <m/>
    <m/>
    <x v="0"/>
    <x v="0"/>
    <m/>
    <m/>
    <x v="0"/>
    <x v="0"/>
    <m/>
    <x v="0"/>
    <m/>
    <m/>
    <m/>
    <m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  <x v="0"/>
    <m/>
    <m/>
    <m/>
    <x v="0"/>
    <x v="0"/>
    <m/>
    <m/>
    <x v="0"/>
    <x v="0"/>
    <m/>
    <x v="0"/>
    <m/>
    <m/>
    <m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  <x v="0"/>
    <m/>
    <m/>
    <m/>
    <x v="0"/>
    <x v="0"/>
    <m/>
    <m/>
    <x v="0"/>
    <x v="0"/>
    <m/>
    <x v="0"/>
    <m/>
    <m/>
    <m/>
    <m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  <x v="0"/>
    <m/>
    <m/>
    <m/>
    <x v="0"/>
    <x v="0"/>
    <m/>
    <m/>
    <x v="0"/>
    <x v="0"/>
    <m/>
    <x v="0"/>
    <m/>
    <m/>
    <m/>
    <m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  <x v="0"/>
    <m/>
    <m/>
    <m/>
    <x v="0"/>
    <x v="0"/>
    <m/>
    <m/>
    <x v="0"/>
    <x v="0"/>
    <m/>
    <x v="0"/>
    <m/>
    <m/>
    <m/>
    <m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  <x v="0"/>
    <m/>
    <m/>
    <m/>
    <x v="0"/>
    <x v="0"/>
    <m/>
    <m/>
    <x v="0"/>
    <x v="0"/>
    <m/>
    <x v="0"/>
    <m/>
    <m/>
    <m/>
    <m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  <x v="0"/>
    <m/>
    <m/>
    <m/>
    <x v="0"/>
    <x v="0"/>
    <m/>
    <m/>
    <x v="0"/>
    <x v="0"/>
    <m/>
    <x v="0"/>
    <m/>
    <m/>
    <m/>
    <m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  <x v="0"/>
    <m/>
    <m/>
    <m/>
    <x v="0"/>
    <x v="0"/>
    <m/>
    <m/>
    <x v="0"/>
    <x v="0"/>
    <m/>
    <x v="0"/>
    <m/>
    <m/>
    <m/>
    <m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  <x v="0"/>
    <m/>
    <m/>
    <m/>
    <x v="0"/>
    <x v="0"/>
    <m/>
    <m/>
    <x v="0"/>
    <x v="0"/>
    <m/>
    <x v="0"/>
    <m/>
    <m/>
    <m/>
    <m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  <x v="0"/>
    <m/>
    <m/>
    <m/>
    <x v="0"/>
    <x v="0"/>
    <m/>
    <m/>
    <x v="0"/>
    <x v="0"/>
    <m/>
    <x v="0"/>
    <m/>
    <m/>
    <m/>
    <m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  <x v="0"/>
    <m/>
    <m/>
    <m/>
    <x v="0"/>
    <x v="0"/>
    <m/>
    <m/>
    <x v="0"/>
    <x v="0"/>
    <m/>
    <x v="0"/>
    <m/>
    <m/>
    <m/>
    <m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  <x v="0"/>
    <m/>
    <m/>
    <m/>
    <x v="0"/>
    <x v="0"/>
    <m/>
    <m/>
    <x v="0"/>
    <x v="0"/>
    <m/>
    <x v="0"/>
    <m/>
    <m/>
    <m/>
    <m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  <x v="0"/>
    <m/>
    <m/>
    <m/>
    <x v="0"/>
    <x v="0"/>
    <m/>
    <m/>
    <x v="0"/>
    <x v="0"/>
    <m/>
    <x v="0"/>
    <m/>
    <m/>
    <m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  <x v="0"/>
    <m/>
    <m/>
    <m/>
    <x v="0"/>
    <x v="0"/>
    <m/>
    <m/>
    <x v="0"/>
    <x v="0"/>
    <m/>
    <x v="0"/>
    <m/>
    <m/>
    <m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  <x v="0"/>
    <m/>
    <m/>
    <m/>
    <x v="0"/>
    <x v="0"/>
    <m/>
    <m/>
    <x v="0"/>
    <x v="0"/>
    <m/>
    <x v="0"/>
    <m/>
    <m/>
    <m/>
    <m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  <x v="0"/>
    <m/>
    <m/>
    <m/>
    <x v="0"/>
    <x v="0"/>
    <m/>
    <m/>
    <x v="0"/>
    <x v="0"/>
    <m/>
    <x v="0"/>
    <m/>
    <m/>
    <m/>
    <m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  <x v="0"/>
    <m/>
    <m/>
    <m/>
    <x v="0"/>
    <x v="0"/>
    <m/>
    <m/>
    <x v="0"/>
    <x v="0"/>
    <m/>
    <x v="0"/>
    <m/>
    <m/>
    <m/>
    <m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  <x v="0"/>
    <m/>
    <m/>
    <m/>
    <x v="0"/>
    <x v="0"/>
    <m/>
    <m/>
    <x v="0"/>
    <x v="0"/>
    <m/>
    <x v="0"/>
    <m/>
    <m/>
    <m/>
    <m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  <x v="0"/>
    <m/>
    <m/>
    <m/>
    <x v="0"/>
    <x v="0"/>
    <m/>
    <m/>
    <x v="0"/>
    <x v="0"/>
    <m/>
    <x v="0"/>
    <m/>
    <m/>
    <m/>
    <m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  <x v="0"/>
    <m/>
    <m/>
    <m/>
    <x v="0"/>
    <x v="0"/>
    <m/>
    <m/>
    <x v="0"/>
    <x v="0"/>
    <m/>
    <x v="0"/>
    <m/>
    <m/>
    <m/>
    <m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  <x v="0"/>
    <m/>
    <m/>
    <m/>
    <x v="0"/>
    <x v="0"/>
    <m/>
    <m/>
    <x v="0"/>
    <x v="0"/>
    <m/>
    <x v="0"/>
    <m/>
    <m/>
    <m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  <x v="0"/>
    <m/>
    <m/>
    <m/>
    <x v="0"/>
    <x v="0"/>
    <m/>
    <m/>
    <x v="0"/>
    <x v="0"/>
    <m/>
    <x v="0"/>
    <m/>
    <m/>
    <m/>
    <m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  <x v="0"/>
    <m/>
    <m/>
    <m/>
    <x v="0"/>
    <x v="0"/>
    <m/>
    <m/>
    <x v="0"/>
    <x v="0"/>
    <m/>
    <x v="0"/>
    <m/>
    <m/>
    <m/>
    <m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  <x v="0"/>
    <m/>
    <m/>
    <m/>
    <x v="0"/>
    <x v="0"/>
    <m/>
    <m/>
    <x v="0"/>
    <x v="0"/>
    <m/>
    <x v="0"/>
    <m/>
    <m/>
    <m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  <x v="0"/>
    <m/>
    <m/>
    <m/>
    <x v="0"/>
    <x v="0"/>
    <m/>
    <m/>
    <x v="0"/>
    <x v="0"/>
    <m/>
    <x v="0"/>
    <m/>
    <m/>
    <m/>
    <m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  <x v="0"/>
    <m/>
    <m/>
    <m/>
    <x v="0"/>
    <x v="0"/>
    <m/>
    <m/>
    <x v="0"/>
    <x v="0"/>
    <m/>
    <x v="0"/>
    <m/>
    <m/>
    <m/>
    <m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  <x v="0"/>
    <m/>
    <m/>
    <m/>
    <x v="0"/>
    <x v="0"/>
    <m/>
    <m/>
    <x v="0"/>
    <x v="0"/>
    <m/>
    <x v="0"/>
    <m/>
    <m/>
    <m/>
    <m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  <x v="0"/>
    <m/>
    <m/>
    <m/>
    <x v="0"/>
    <x v="0"/>
    <m/>
    <m/>
    <x v="0"/>
    <x v="0"/>
    <m/>
    <x v="0"/>
    <m/>
    <m/>
    <m/>
    <m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  <x v="0"/>
    <m/>
    <m/>
    <m/>
    <x v="0"/>
    <x v="0"/>
    <m/>
    <m/>
    <x v="0"/>
    <x v="0"/>
    <m/>
    <x v="0"/>
    <m/>
    <m/>
    <m/>
    <m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  <x v="0"/>
    <m/>
    <m/>
    <m/>
    <x v="0"/>
    <x v="0"/>
    <m/>
    <m/>
    <x v="0"/>
    <x v="0"/>
    <m/>
    <x v="0"/>
    <m/>
    <m/>
    <m/>
    <m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  <x v="0"/>
    <m/>
    <m/>
    <m/>
    <x v="0"/>
    <x v="0"/>
    <m/>
    <m/>
    <x v="0"/>
    <x v="0"/>
    <m/>
    <x v="0"/>
    <m/>
    <m/>
    <m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  <x v="0"/>
    <m/>
    <m/>
    <m/>
    <x v="0"/>
    <x v="0"/>
    <m/>
    <m/>
    <x v="0"/>
    <x v="0"/>
    <m/>
    <x v="0"/>
    <m/>
    <m/>
    <m/>
    <m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  <x v="0"/>
    <m/>
    <m/>
    <m/>
    <x v="0"/>
    <x v="0"/>
    <m/>
    <m/>
    <x v="0"/>
    <x v="0"/>
    <m/>
    <x v="0"/>
    <m/>
    <m/>
    <m/>
    <m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  <x v="0"/>
    <m/>
    <m/>
    <m/>
    <x v="0"/>
    <x v="0"/>
    <m/>
    <m/>
    <x v="0"/>
    <x v="0"/>
    <m/>
    <x v="0"/>
    <m/>
    <m/>
    <m/>
    <m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  <x v="0"/>
    <m/>
    <m/>
    <m/>
    <x v="0"/>
    <x v="0"/>
    <m/>
    <m/>
    <x v="0"/>
    <x v="0"/>
    <m/>
    <x v="0"/>
    <m/>
    <m/>
    <m/>
    <m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  <x v="0"/>
    <m/>
    <m/>
    <m/>
    <x v="0"/>
    <x v="0"/>
    <m/>
    <m/>
    <x v="0"/>
    <x v="0"/>
    <m/>
    <x v="0"/>
    <m/>
    <m/>
    <m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  <x v="0"/>
    <m/>
    <m/>
    <m/>
    <x v="0"/>
    <x v="0"/>
    <m/>
    <m/>
    <x v="0"/>
    <x v="0"/>
    <m/>
    <x v="0"/>
    <m/>
    <m/>
    <m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  <x v="0"/>
    <m/>
    <m/>
    <m/>
    <x v="0"/>
    <x v="0"/>
    <m/>
    <m/>
    <x v="0"/>
    <x v="0"/>
    <m/>
    <x v="0"/>
    <m/>
    <m/>
    <m/>
    <m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  <x v="0"/>
    <m/>
    <m/>
    <m/>
    <x v="0"/>
    <x v="0"/>
    <m/>
    <m/>
    <x v="0"/>
    <x v="0"/>
    <m/>
    <x v="0"/>
    <m/>
    <m/>
    <m/>
    <m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  <x v="0"/>
    <m/>
    <m/>
    <m/>
    <x v="0"/>
    <x v="0"/>
    <m/>
    <m/>
    <x v="0"/>
    <x v="0"/>
    <m/>
    <x v="0"/>
    <m/>
    <m/>
    <m/>
    <m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  <x v="0"/>
    <m/>
    <m/>
    <m/>
    <x v="0"/>
    <x v="0"/>
    <m/>
    <m/>
    <x v="0"/>
    <x v="0"/>
    <m/>
    <x v="0"/>
    <m/>
    <m/>
    <m/>
    <m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  <x v="0"/>
    <m/>
    <m/>
    <m/>
    <x v="0"/>
    <x v="0"/>
    <m/>
    <m/>
    <x v="0"/>
    <x v="0"/>
    <m/>
    <x v="0"/>
    <m/>
    <m/>
    <m/>
    <m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  <x v="0"/>
    <m/>
    <m/>
    <m/>
    <x v="0"/>
    <x v="0"/>
    <m/>
    <m/>
    <x v="0"/>
    <x v="0"/>
    <m/>
    <x v="0"/>
    <m/>
    <m/>
    <m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  <x v="0"/>
    <m/>
    <m/>
    <m/>
    <x v="0"/>
    <x v="0"/>
    <m/>
    <m/>
    <x v="0"/>
    <x v="0"/>
    <m/>
    <x v="0"/>
    <m/>
    <m/>
    <m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  <x v="0"/>
    <m/>
    <m/>
    <m/>
    <x v="0"/>
    <x v="0"/>
    <m/>
    <m/>
    <x v="0"/>
    <x v="0"/>
    <m/>
    <x v="0"/>
    <m/>
    <m/>
    <m/>
    <m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  <x v="0"/>
    <m/>
    <m/>
    <m/>
    <x v="0"/>
    <x v="0"/>
    <m/>
    <m/>
    <x v="0"/>
    <x v="0"/>
    <m/>
    <x v="0"/>
    <m/>
    <m/>
    <m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  <x v="0"/>
    <m/>
    <m/>
    <m/>
    <x v="0"/>
    <x v="0"/>
    <m/>
    <m/>
    <x v="0"/>
    <x v="0"/>
    <m/>
    <x v="0"/>
    <m/>
    <m/>
    <m/>
    <m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  <x v="0"/>
    <m/>
    <m/>
    <m/>
    <x v="0"/>
    <x v="0"/>
    <m/>
    <m/>
    <x v="0"/>
    <x v="0"/>
    <m/>
    <x v="0"/>
    <m/>
    <m/>
    <m/>
    <m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  <x v="0"/>
    <m/>
    <m/>
    <m/>
    <x v="0"/>
    <x v="0"/>
    <m/>
    <m/>
    <x v="0"/>
    <x v="0"/>
    <m/>
    <x v="0"/>
    <m/>
    <m/>
    <m/>
    <m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  <x v="0"/>
    <m/>
    <m/>
    <m/>
    <x v="0"/>
    <x v="0"/>
    <m/>
    <m/>
    <x v="0"/>
    <x v="0"/>
    <m/>
    <x v="0"/>
    <m/>
    <m/>
    <m/>
    <m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  <x v="0"/>
    <m/>
    <m/>
    <m/>
    <x v="0"/>
    <x v="0"/>
    <m/>
    <m/>
    <x v="0"/>
    <x v="0"/>
    <m/>
    <x v="0"/>
    <m/>
    <m/>
    <m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  <x v="0"/>
    <m/>
    <m/>
    <m/>
    <x v="0"/>
    <x v="0"/>
    <m/>
    <m/>
    <x v="0"/>
    <x v="0"/>
    <m/>
    <x v="0"/>
    <m/>
    <m/>
    <m/>
    <m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  <x v="0"/>
    <m/>
    <m/>
    <m/>
    <x v="0"/>
    <x v="0"/>
    <m/>
    <m/>
    <x v="0"/>
    <x v="0"/>
    <m/>
    <x v="0"/>
    <m/>
    <m/>
    <m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  <x v="0"/>
    <m/>
    <m/>
    <m/>
    <x v="0"/>
    <x v="0"/>
    <m/>
    <m/>
    <x v="0"/>
    <x v="0"/>
    <m/>
    <x v="0"/>
    <m/>
    <m/>
    <m/>
    <m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  <x v="0"/>
    <m/>
    <m/>
    <m/>
    <x v="0"/>
    <x v="0"/>
    <m/>
    <m/>
    <x v="0"/>
    <x v="0"/>
    <m/>
    <x v="0"/>
    <m/>
    <m/>
    <m/>
    <m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  <x v="0"/>
    <m/>
    <m/>
    <m/>
    <x v="0"/>
    <x v="0"/>
    <m/>
    <m/>
    <x v="0"/>
    <x v="0"/>
    <m/>
    <x v="0"/>
    <m/>
    <m/>
    <m/>
    <m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  <x v="0"/>
    <m/>
    <m/>
    <m/>
    <x v="0"/>
    <x v="0"/>
    <m/>
    <m/>
    <x v="0"/>
    <x v="0"/>
    <m/>
    <x v="0"/>
    <m/>
    <m/>
    <m/>
    <m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  <x v="0"/>
    <m/>
    <m/>
    <m/>
    <x v="0"/>
    <x v="0"/>
    <m/>
    <m/>
    <x v="0"/>
    <x v="0"/>
    <m/>
    <x v="0"/>
    <m/>
    <m/>
    <m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  <x v="0"/>
    <m/>
    <m/>
    <m/>
    <x v="0"/>
    <x v="0"/>
    <m/>
    <m/>
    <x v="0"/>
    <x v="0"/>
    <m/>
    <x v="0"/>
    <m/>
    <m/>
    <m/>
    <m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  <x v="0"/>
    <m/>
    <m/>
    <m/>
    <x v="0"/>
    <x v="0"/>
    <m/>
    <m/>
    <x v="0"/>
    <x v="0"/>
    <m/>
    <x v="0"/>
    <m/>
    <m/>
    <m/>
    <m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  <x v="0"/>
    <m/>
    <m/>
    <m/>
    <x v="0"/>
    <x v="0"/>
    <m/>
    <m/>
    <x v="0"/>
    <x v="0"/>
    <m/>
    <x v="0"/>
    <m/>
    <m/>
    <m/>
    <m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  <x v="0"/>
    <m/>
    <m/>
    <m/>
    <x v="0"/>
    <x v="0"/>
    <m/>
    <m/>
    <x v="0"/>
    <x v="0"/>
    <m/>
    <x v="0"/>
    <m/>
    <m/>
    <m/>
    <m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  <x v="0"/>
    <m/>
    <m/>
    <m/>
    <x v="0"/>
    <x v="0"/>
    <m/>
    <m/>
    <x v="0"/>
    <x v="0"/>
    <m/>
    <x v="0"/>
    <m/>
    <m/>
    <m/>
    <m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  <x v="0"/>
    <m/>
    <m/>
    <m/>
    <x v="0"/>
    <x v="0"/>
    <m/>
    <m/>
    <x v="0"/>
    <x v="0"/>
    <m/>
    <x v="0"/>
    <m/>
    <m/>
    <m/>
    <m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  <x v="0"/>
    <m/>
    <m/>
    <m/>
    <x v="0"/>
    <x v="0"/>
    <m/>
    <m/>
    <x v="0"/>
    <x v="0"/>
    <m/>
    <x v="0"/>
    <m/>
    <m/>
    <m/>
    <m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  <x v="0"/>
    <m/>
    <m/>
    <m/>
    <x v="0"/>
    <x v="0"/>
    <m/>
    <m/>
    <x v="0"/>
    <x v="0"/>
    <m/>
    <x v="0"/>
    <m/>
    <m/>
    <m/>
    <m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  <x v="0"/>
    <m/>
    <m/>
    <m/>
    <x v="0"/>
    <x v="0"/>
    <m/>
    <m/>
    <x v="0"/>
    <x v="0"/>
    <m/>
    <x v="0"/>
    <m/>
    <m/>
    <m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  <x v="0"/>
    <m/>
    <m/>
    <m/>
    <x v="0"/>
    <x v="0"/>
    <m/>
    <m/>
    <x v="0"/>
    <x v="0"/>
    <m/>
    <x v="0"/>
    <m/>
    <m/>
    <m/>
    <m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  <x v="0"/>
    <m/>
    <m/>
    <m/>
    <x v="0"/>
    <x v="0"/>
    <m/>
    <m/>
    <x v="0"/>
    <x v="0"/>
    <m/>
    <x v="0"/>
    <m/>
    <m/>
    <m/>
    <m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  <x v="0"/>
    <m/>
    <m/>
    <m/>
    <x v="0"/>
    <x v="0"/>
    <m/>
    <m/>
    <x v="0"/>
    <x v="0"/>
    <m/>
    <x v="0"/>
    <m/>
    <m/>
    <m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  <x v="0"/>
    <m/>
    <m/>
    <m/>
    <x v="0"/>
    <x v="0"/>
    <m/>
    <m/>
    <x v="0"/>
    <x v="0"/>
    <m/>
    <x v="0"/>
    <m/>
    <m/>
    <m/>
    <m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  <x v="0"/>
    <m/>
    <m/>
    <m/>
    <x v="0"/>
    <x v="0"/>
    <m/>
    <m/>
    <x v="0"/>
    <x v="0"/>
    <m/>
    <x v="0"/>
    <m/>
    <m/>
    <m/>
    <m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  <x v="0"/>
    <m/>
    <m/>
    <m/>
    <x v="0"/>
    <x v="0"/>
    <m/>
    <m/>
    <x v="0"/>
    <x v="0"/>
    <m/>
    <x v="0"/>
    <m/>
    <m/>
    <m/>
    <m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  <x v="0"/>
    <m/>
    <m/>
    <m/>
    <x v="0"/>
    <x v="0"/>
    <m/>
    <m/>
    <x v="0"/>
    <x v="0"/>
    <m/>
    <x v="0"/>
    <m/>
    <m/>
    <m/>
    <m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  <x v="0"/>
    <m/>
    <m/>
    <m/>
    <x v="0"/>
    <x v="0"/>
    <m/>
    <m/>
    <x v="0"/>
    <x v="0"/>
    <m/>
    <x v="0"/>
    <m/>
    <m/>
    <m/>
    <m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  <x v="0"/>
    <m/>
    <m/>
    <m/>
    <x v="0"/>
    <x v="0"/>
    <m/>
    <m/>
    <x v="0"/>
    <x v="0"/>
    <m/>
    <x v="0"/>
    <m/>
    <m/>
    <m/>
    <m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  <x v="0"/>
    <m/>
    <m/>
    <m/>
    <x v="0"/>
    <x v="0"/>
    <m/>
    <m/>
    <x v="0"/>
    <x v="0"/>
    <m/>
    <x v="0"/>
    <m/>
    <m/>
    <m/>
    <m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  <x v="0"/>
    <m/>
    <m/>
    <m/>
    <x v="0"/>
    <x v="0"/>
    <m/>
    <m/>
    <x v="0"/>
    <x v="0"/>
    <m/>
    <x v="0"/>
    <m/>
    <m/>
    <m/>
    <m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  <x v="0"/>
    <m/>
    <m/>
    <m/>
    <x v="0"/>
    <x v="0"/>
    <m/>
    <m/>
    <x v="0"/>
    <x v="0"/>
    <m/>
    <x v="0"/>
    <m/>
    <m/>
    <m/>
    <m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  <x v="0"/>
    <m/>
    <m/>
    <m/>
    <x v="0"/>
    <x v="0"/>
    <m/>
    <m/>
    <x v="0"/>
    <x v="0"/>
    <m/>
    <x v="0"/>
    <m/>
    <m/>
    <m/>
    <m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  <x v="0"/>
    <m/>
    <m/>
    <m/>
    <x v="0"/>
    <x v="0"/>
    <m/>
    <m/>
    <x v="0"/>
    <x v="0"/>
    <m/>
    <x v="0"/>
    <m/>
    <m/>
    <m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  <x v="0"/>
    <m/>
    <m/>
    <m/>
    <x v="0"/>
    <x v="0"/>
    <m/>
    <m/>
    <x v="0"/>
    <x v="0"/>
    <m/>
    <x v="0"/>
    <m/>
    <m/>
    <m/>
    <m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  <x v="0"/>
    <m/>
    <m/>
    <m/>
    <x v="0"/>
    <x v="0"/>
    <m/>
    <m/>
    <x v="0"/>
    <x v="0"/>
    <m/>
    <x v="0"/>
    <m/>
    <m/>
    <m/>
    <m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  <x v="0"/>
    <m/>
    <m/>
    <m/>
    <x v="0"/>
    <x v="0"/>
    <m/>
    <m/>
    <x v="0"/>
    <x v="0"/>
    <m/>
    <x v="0"/>
    <m/>
    <m/>
    <m/>
    <m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  <x v="0"/>
    <m/>
    <m/>
    <m/>
    <x v="0"/>
    <x v="0"/>
    <m/>
    <m/>
    <x v="0"/>
    <x v="0"/>
    <m/>
    <x v="0"/>
    <m/>
    <m/>
    <m/>
    <m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  <x v="0"/>
    <m/>
    <m/>
    <m/>
    <x v="0"/>
    <x v="0"/>
    <m/>
    <m/>
    <x v="0"/>
    <x v="0"/>
    <m/>
    <x v="0"/>
    <m/>
    <m/>
    <m/>
    <m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  <x v="0"/>
    <m/>
    <m/>
    <m/>
    <x v="0"/>
    <x v="0"/>
    <m/>
    <m/>
    <x v="0"/>
    <x v="0"/>
    <m/>
    <x v="0"/>
    <m/>
    <m/>
    <m/>
    <m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  <x v="0"/>
    <m/>
    <m/>
    <m/>
    <x v="0"/>
    <x v="0"/>
    <m/>
    <m/>
    <x v="0"/>
    <x v="0"/>
    <m/>
    <x v="0"/>
    <m/>
    <m/>
    <m/>
    <m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  <x v="0"/>
    <m/>
    <m/>
    <m/>
    <x v="0"/>
    <x v="0"/>
    <m/>
    <m/>
    <x v="0"/>
    <x v="0"/>
    <m/>
    <x v="0"/>
    <m/>
    <m/>
    <m/>
    <m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  <x v="0"/>
    <m/>
    <m/>
    <m/>
    <x v="0"/>
    <x v="0"/>
    <m/>
    <m/>
    <x v="0"/>
    <x v="0"/>
    <m/>
    <x v="0"/>
    <m/>
    <m/>
    <m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  <x v="0"/>
    <m/>
    <m/>
    <m/>
    <x v="0"/>
    <x v="0"/>
    <m/>
    <m/>
    <x v="0"/>
    <x v="0"/>
    <m/>
    <x v="0"/>
    <m/>
    <m/>
    <m/>
    <m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  <x v="0"/>
    <m/>
    <m/>
    <m/>
    <x v="0"/>
    <x v="0"/>
    <m/>
    <m/>
    <x v="0"/>
    <x v="0"/>
    <m/>
    <x v="0"/>
    <m/>
    <m/>
    <m/>
    <m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  <x v="0"/>
    <m/>
    <m/>
    <m/>
    <x v="0"/>
    <x v="0"/>
    <m/>
    <m/>
    <x v="0"/>
    <x v="0"/>
    <m/>
    <x v="0"/>
    <m/>
    <m/>
    <m/>
    <m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  <x v="0"/>
    <m/>
    <m/>
    <m/>
    <x v="0"/>
    <x v="0"/>
    <m/>
    <m/>
    <x v="0"/>
    <x v="0"/>
    <m/>
    <x v="0"/>
    <m/>
    <m/>
    <m/>
    <m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  <x v="0"/>
    <m/>
    <m/>
    <m/>
    <x v="0"/>
    <x v="0"/>
    <m/>
    <m/>
    <x v="0"/>
    <x v="0"/>
    <m/>
    <x v="0"/>
    <m/>
    <m/>
    <m/>
    <m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  <x v="0"/>
    <m/>
    <m/>
    <m/>
    <x v="0"/>
    <x v="0"/>
    <m/>
    <m/>
    <x v="0"/>
    <x v="0"/>
    <m/>
    <x v="0"/>
    <m/>
    <m/>
    <m/>
    <m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  <x v="0"/>
    <m/>
    <m/>
    <m/>
    <x v="0"/>
    <x v="0"/>
    <m/>
    <m/>
    <x v="0"/>
    <x v="0"/>
    <m/>
    <x v="0"/>
    <m/>
    <m/>
    <m/>
    <m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  <x v="0"/>
    <m/>
    <m/>
    <m/>
    <x v="0"/>
    <x v="0"/>
    <m/>
    <m/>
    <x v="0"/>
    <x v="0"/>
    <m/>
    <x v="0"/>
    <m/>
    <m/>
    <m/>
    <m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  <x v="0"/>
    <m/>
    <m/>
    <m/>
    <x v="0"/>
    <x v="0"/>
    <m/>
    <m/>
    <x v="0"/>
    <x v="0"/>
    <m/>
    <x v="0"/>
    <m/>
    <m/>
    <m/>
    <m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  <x v="0"/>
    <m/>
    <m/>
    <m/>
    <x v="0"/>
    <x v="0"/>
    <m/>
    <m/>
    <x v="0"/>
    <x v="0"/>
    <m/>
    <x v="0"/>
    <m/>
    <m/>
    <m/>
    <m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  <x v="0"/>
    <m/>
    <m/>
    <m/>
    <x v="0"/>
    <x v="0"/>
    <m/>
    <m/>
    <x v="0"/>
    <x v="0"/>
    <m/>
    <x v="0"/>
    <m/>
    <m/>
    <m/>
    <m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  <x v="0"/>
    <m/>
    <m/>
    <m/>
    <x v="0"/>
    <x v="0"/>
    <m/>
    <m/>
    <x v="0"/>
    <x v="0"/>
    <m/>
    <x v="0"/>
    <m/>
    <m/>
    <m/>
    <m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  <x v="0"/>
    <m/>
    <m/>
    <m/>
    <x v="0"/>
    <x v="0"/>
    <m/>
    <m/>
    <x v="0"/>
    <x v="0"/>
    <m/>
    <x v="0"/>
    <m/>
    <m/>
    <m/>
    <m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  <x v="0"/>
    <m/>
    <m/>
    <m/>
    <x v="0"/>
    <x v="0"/>
    <m/>
    <m/>
    <x v="0"/>
    <x v="0"/>
    <m/>
    <x v="0"/>
    <m/>
    <m/>
    <m/>
    <m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  <x v="0"/>
    <m/>
    <m/>
    <m/>
    <x v="0"/>
    <x v="0"/>
    <m/>
    <m/>
    <x v="0"/>
    <x v="0"/>
    <m/>
    <x v="0"/>
    <m/>
    <m/>
    <m/>
    <m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  <x v="0"/>
    <m/>
    <m/>
    <m/>
    <x v="0"/>
    <x v="0"/>
    <m/>
    <m/>
    <x v="0"/>
    <x v="0"/>
    <m/>
    <x v="0"/>
    <m/>
    <m/>
    <m/>
    <m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  <x v="0"/>
    <m/>
    <m/>
    <m/>
    <x v="0"/>
    <x v="0"/>
    <m/>
    <m/>
    <x v="0"/>
    <x v="0"/>
    <m/>
    <x v="0"/>
    <m/>
    <m/>
    <m/>
    <m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  <x v="0"/>
    <m/>
    <m/>
    <m/>
    <x v="0"/>
    <x v="0"/>
    <m/>
    <m/>
    <x v="0"/>
    <x v="0"/>
    <m/>
    <x v="0"/>
    <m/>
    <m/>
    <m/>
    <m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  <x v="0"/>
    <m/>
    <m/>
    <m/>
    <x v="0"/>
    <x v="0"/>
    <m/>
    <m/>
    <x v="0"/>
    <x v="0"/>
    <m/>
    <x v="0"/>
    <m/>
    <m/>
    <m/>
    <m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  <x v="0"/>
    <m/>
    <m/>
    <m/>
    <x v="0"/>
    <x v="0"/>
    <m/>
    <m/>
    <x v="0"/>
    <x v="0"/>
    <m/>
    <x v="0"/>
    <m/>
    <m/>
    <m/>
    <m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  <x v="0"/>
    <m/>
    <m/>
    <m/>
    <x v="0"/>
    <x v="0"/>
    <m/>
    <m/>
    <x v="0"/>
    <x v="0"/>
    <m/>
    <x v="0"/>
    <m/>
    <m/>
    <m/>
    <m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  <x v="0"/>
    <m/>
    <m/>
    <m/>
    <x v="0"/>
    <x v="0"/>
    <m/>
    <m/>
    <x v="0"/>
    <x v="0"/>
    <m/>
    <x v="0"/>
    <m/>
    <m/>
    <m/>
    <m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  <x v="0"/>
    <m/>
    <m/>
    <m/>
    <x v="0"/>
    <x v="0"/>
    <m/>
    <m/>
    <x v="0"/>
    <x v="0"/>
    <m/>
    <x v="0"/>
    <m/>
    <m/>
    <m/>
    <m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  <x v="0"/>
    <m/>
    <m/>
    <m/>
    <x v="0"/>
    <x v="0"/>
    <m/>
    <m/>
    <x v="0"/>
    <x v="0"/>
    <m/>
    <x v="0"/>
    <m/>
    <m/>
    <m/>
    <m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  <x v="0"/>
    <m/>
    <m/>
    <m/>
    <x v="0"/>
    <x v="0"/>
    <m/>
    <m/>
    <x v="0"/>
    <x v="0"/>
    <m/>
    <x v="0"/>
    <m/>
    <m/>
    <m/>
    <m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  <x v="0"/>
    <m/>
    <m/>
    <m/>
    <x v="0"/>
    <x v="0"/>
    <m/>
    <m/>
    <x v="0"/>
    <x v="0"/>
    <m/>
    <x v="0"/>
    <m/>
    <m/>
    <m/>
    <m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  <x v="0"/>
    <m/>
    <m/>
    <m/>
    <x v="0"/>
    <x v="0"/>
    <m/>
    <m/>
    <x v="0"/>
    <x v="0"/>
    <m/>
    <x v="0"/>
    <m/>
    <m/>
    <m/>
    <m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  <x v="0"/>
    <m/>
    <m/>
    <m/>
    <x v="0"/>
    <x v="0"/>
    <m/>
    <m/>
    <x v="0"/>
    <x v="0"/>
    <m/>
    <x v="0"/>
    <m/>
    <m/>
    <m/>
    <m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0"/>
    <m/>
    <m/>
    <m/>
    <x v="0"/>
    <x v="0"/>
    <m/>
    <m/>
    <x v="0"/>
    <x v="0"/>
    <m/>
    <x v="0"/>
    <m/>
    <m/>
    <m/>
    <m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  <x v="0"/>
    <m/>
    <m/>
    <m/>
    <x v="0"/>
    <x v="0"/>
    <m/>
    <m/>
    <x v="0"/>
    <x v="0"/>
    <m/>
    <x v="0"/>
    <m/>
    <m/>
    <m/>
    <m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  <x v="0"/>
    <m/>
    <m/>
    <m/>
    <x v="0"/>
    <x v="0"/>
    <m/>
    <m/>
    <x v="0"/>
    <x v="0"/>
    <m/>
    <x v="0"/>
    <m/>
    <m/>
    <m/>
    <m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  <x v="0"/>
    <m/>
    <m/>
    <m/>
    <x v="0"/>
    <x v="0"/>
    <m/>
    <m/>
    <x v="0"/>
    <x v="0"/>
    <m/>
    <x v="0"/>
    <m/>
    <m/>
    <m/>
    <m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  <x v="0"/>
    <m/>
    <m/>
    <m/>
    <x v="0"/>
    <x v="0"/>
    <m/>
    <m/>
    <x v="0"/>
    <x v="0"/>
    <m/>
    <x v="0"/>
    <m/>
    <m/>
    <m/>
    <m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  <x v="0"/>
    <m/>
    <m/>
    <m/>
    <x v="0"/>
    <x v="0"/>
    <m/>
    <m/>
    <x v="0"/>
    <x v="0"/>
    <m/>
    <x v="0"/>
    <m/>
    <m/>
    <m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  <x v="0"/>
    <m/>
    <m/>
    <m/>
    <x v="0"/>
    <x v="0"/>
    <m/>
    <m/>
    <x v="0"/>
    <x v="0"/>
    <m/>
    <x v="0"/>
    <m/>
    <m/>
    <m/>
    <m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  <x v="0"/>
    <m/>
    <m/>
    <m/>
    <x v="0"/>
    <x v="0"/>
    <m/>
    <m/>
    <x v="0"/>
    <x v="0"/>
    <m/>
    <x v="0"/>
    <m/>
    <m/>
    <m/>
    <m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  <x v="0"/>
    <m/>
    <m/>
    <m/>
    <x v="0"/>
    <x v="0"/>
    <m/>
    <m/>
    <x v="0"/>
    <x v="0"/>
    <m/>
    <x v="0"/>
    <m/>
    <m/>
    <m/>
    <m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  <x v="0"/>
    <m/>
    <m/>
    <m/>
    <x v="0"/>
    <x v="0"/>
    <m/>
    <m/>
    <x v="0"/>
    <x v="0"/>
    <m/>
    <x v="0"/>
    <m/>
    <m/>
    <m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  <x v="0"/>
    <m/>
    <m/>
    <m/>
    <x v="0"/>
    <x v="0"/>
    <m/>
    <m/>
    <x v="0"/>
    <x v="0"/>
    <m/>
    <x v="0"/>
    <m/>
    <m/>
    <m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  <x v="0"/>
    <m/>
    <m/>
    <m/>
    <x v="0"/>
    <x v="0"/>
    <m/>
    <m/>
    <x v="0"/>
    <x v="0"/>
    <m/>
    <x v="0"/>
    <m/>
    <m/>
    <m/>
    <m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  <x v="0"/>
    <m/>
    <m/>
    <m/>
    <x v="0"/>
    <x v="0"/>
    <m/>
    <m/>
    <x v="0"/>
    <x v="0"/>
    <m/>
    <x v="0"/>
    <m/>
    <m/>
    <m/>
    <m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  <x v="0"/>
    <m/>
    <m/>
    <m/>
    <x v="0"/>
    <x v="0"/>
    <m/>
    <m/>
    <x v="0"/>
    <x v="0"/>
    <m/>
    <x v="0"/>
    <m/>
    <m/>
    <m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  <x v="0"/>
    <m/>
    <m/>
    <m/>
    <x v="0"/>
    <x v="0"/>
    <m/>
    <m/>
    <x v="0"/>
    <x v="0"/>
    <m/>
    <x v="0"/>
    <m/>
    <m/>
    <m/>
    <m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  <x v="0"/>
    <m/>
    <m/>
    <m/>
    <x v="0"/>
    <x v="0"/>
    <m/>
    <m/>
    <x v="0"/>
    <x v="0"/>
    <m/>
    <x v="0"/>
    <m/>
    <m/>
    <m/>
    <m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  <x v="0"/>
    <m/>
    <m/>
    <m/>
    <x v="0"/>
    <x v="0"/>
    <m/>
    <m/>
    <x v="0"/>
    <x v="0"/>
    <m/>
    <x v="0"/>
    <m/>
    <m/>
    <m/>
    <m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  <x v="0"/>
    <m/>
    <m/>
    <m/>
    <x v="0"/>
    <x v="0"/>
    <m/>
    <m/>
    <x v="0"/>
    <x v="0"/>
    <m/>
    <x v="0"/>
    <m/>
    <m/>
    <m/>
    <m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  <x v="0"/>
    <m/>
    <m/>
    <m/>
    <x v="0"/>
    <x v="0"/>
    <m/>
    <m/>
    <x v="0"/>
    <x v="0"/>
    <m/>
    <x v="0"/>
    <m/>
    <m/>
    <m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  <x v="0"/>
    <m/>
    <m/>
    <m/>
    <x v="0"/>
    <x v="0"/>
    <m/>
    <m/>
    <x v="0"/>
    <x v="0"/>
    <m/>
    <x v="0"/>
    <m/>
    <m/>
    <m/>
    <m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  <x v="0"/>
    <m/>
    <m/>
    <m/>
    <x v="0"/>
    <x v="0"/>
    <m/>
    <m/>
    <x v="0"/>
    <x v="0"/>
    <m/>
    <x v="0"/>
    <m/>
    <m/>
    <m/>
    <m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  <x v="0"/>
    <m/>
    <m/>
    <m/>
    <x v="0"/>
    <x v="0"/>
    <m/>
    <m/>
    <x v="0"/>
    <x v="0"/>
    <m/>
    <x v="0"/>
    <m/>
    <m/>
    <m/>
    <m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  <x v="0"/>
    <m/>
    <m/>
    <m/>
    <x v="0"/>
    <x v="0"/>
    <m/>
    <m/>
    <x v="0"/>
    <x v="0"/>
    <m/>
    <x v="0"/>
    <m/>
    <m/>
    <m/>
    <m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  <x v="0"/>
    <m/>
    <m/>
    <m/>
    <x v="0"/>
    <x v="0"/>
    <m/>
    <m/>
    <x v="0"/>
    <x v="0"/>
    <m/>
    <x v="0"/>
    <m/>
    <m/>
    <m/>
    <m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  <x v="0"/>
    <m/>
    <m/>
    <m/>
    <x v="0"/>
    <x v="0"/>
    <m/>
    <m/>
    <x v="0"/>
    <x v="0"/>
    <m/>
    <x v="0"/>
    <m/>
    <m/>
    <m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  <x v="0"/>
    <m/>
    <m/>
    <m/>
    <x v="0"/>
    <x v="0"/>
    <m/>
    <m/>
    <x v="0"/>
    <x v="0"/>
    <m/>
    <x v="0"/>
    <m/>
    <m/>
    <m/>
    <m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  <x v="0"/>
    <m/>
    <m/>
    <m/>
    <x v="0"/>
    <x v="0"/>
    <m/>
    <m/>
    <x v="0"/>
    <x v="0"/>
    <m/>
    <x v="0"/>
    <m/>
    <m/>
    <m/>
    <m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  <x v="0"/>
    <m/>
    <m/>
    <m/>
    <x v="0"/>
    <x v="0"/>
    <m/>
    <m/>
    <x v="0"/>
    <x v="0"/>
    <m/>
    <x v="0"/>
    <m/>
    <m/>
    <m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  <x v="0"/>
    <m/>
    <m/>
    <m/>
    <x v="0"/>
    <x v="0"/>
    <m/>
    <m/>
    <x v="0"/>
    <x v="0"/>
    <m/>
    <x v="0"/>
    <m/>
    <m/>
    <m/>
    <m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  <x v="0"/>
    <m/>
    <m/>
    <m/>
    <x v="0"/>
    <x v="0"/>
    <m/>
    <m/>
    <x v="0"/>
    <x v="0"/>
    <m/>
    <x v="0"/>
    <m/>
    <m/>
    <m/>
    <m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  <x v="0"/>
    <m/>
    <m/>
    <m/>
    <x v="0"/>
    <x v="0"/>
    <m/>
    <m/>
    <x v="0"/>
    <x v="0"/>
    <m/>
    <x v="0"/>
    <m/>
    <m/>
    <m/>
    <m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  <x v="0"/>
    <m/>
    <m/>
    <m/>
    <x v="0"/>
    <x v="0"/>
    <m/>
    <m/>
    <x v="0"/>
    <x v="0"/>
    <m/>
    <x v="0"/>
    <m/>
    <m/>
    <m/>
    <m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  <x v="0"/>
    <m/>
    <m/>
    <m/>
    <x v="0"/>
    <x v="0"/>
    <m/>
    <m/>
    <x v="0"/>
    <x v="0"/>
    <m/>
    <x v="0"/>
    <m/>
    <m/>
    <m/>
    <m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  <x v="0"/>
    <m/>
    <m/>
    <m/>
    <x v="0"/>
    <x v="0"/>
    <m/>
    <m/>
    <x v="0"/>
    <x v="0"/>
    <m/>
    <x v="0"/>
    <m/>
    <m/>
    <m/>
    <m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  <x v="0"/>
    <m/>
    <m/>
    <m/>
    <x v="0"/>
    <x v="0"/>
    <m/>
    <m/>
    <x v="0"/>
    <x v="0"/>
    <m/>
    <x v="0"/>
    <m/>
    <m/>
    <m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  <x v="0"/>
    <m/>
    <m/>
    <m/>
    <x v="0"/>
    <x v="0"/>
    <m/>
    <m/>
    <x v="0"/>
    <x v="0"/>
    <m/>
    <x v="0"/>
    <m/>
    <m/>
    <m/>
    <m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  <x v="0"/>
    <m/>
    <m/>
    <m/>
    <x v="0"/>
    <x v="0"/>
    <m/>
    <m/>
    <x v="0"/>
    <x v="0"/>
    <m/>
    <x v="0"/>
    <m/>
    <m/>
    <m/>
    <m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  <x v="0"/>
    <m/>
    <m/>
    <m/>
    <x v="0"/>
    <x v="0"/>
    <m/>
    <m/>
    <x v="0"/>
    <x v="0"/>
    <m/>
    <x v="0"/>
    <m/>
    <m/>
    <m/>
    <m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  <x v="0"/>
    <m/>
    <m/>
    <m/>
    <x v="0"/>
    <x v="0"/>
    <m/>
    <m/>
    <x v="0"/>
    <x v="0"/>
    <m/>
    <x v="0"/>
    <m/>
    <m/>
    <m/>
    <m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  <x v="0"/>
    <m/>
    <m/>
    <m/>
    <x v="0"/>
    <x v="0"/>
    <m/>
    <m/>
    <x v="0"/>
    <x v="0"/>
    <m/>
    <x v="0"/>
    <m/>
    <m/>
    <m/>
    <m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  <x v="0"/>
    <m/>
    <m/>
    <m/>
    <x v="0"/>
    <x v="0"/>
    <m/>
    <m/>
    <x v="0"/>
    <x v="0"/>
    <m/>
    <x v="0"/>
    <m/>
    <m/>
    <m/>
    <m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  <x v="0"/>
    <m/>
    <m/>
    <m/>
    <x v="0"/>
    <x v="0"/>
    <m/>
    <m/>
    <x v="0"/>
    <x v="0"/>
    <m/>
    <x v="0"/>
    <m/>
    <m/>
    <m/>
    <m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  <x v="0"/>
    <m/>
    <m/>
    <m/>
    <x v="0"/>
    <x v="0"/>
    <m/>
    <m/>
    <x v="0"/>
    <x v="0"/>
    <m/>
    <x v="0"/>
    <m/>
    <m/>
    <m/>
    <m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  <x v="0"/>
    <m/>
    <m/>
    <m/>
    <x v="0"/>
    <x v="0"/>
    <m/>
    <m/>
    <x v="0"/>
    <x v="0"/>
    <m/>
    <x v="0"/>
    <m/>
    <m/>
    <m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  <x v="0"/>
    <m/>
    <m/>
    <m/>
    <x v="0"/>
    <x v="0"/>
    <m/>
    <m/>
    <x v="0"/>
    <x v="0"/>
    <m/>
    <x v="0"/>
    <m/>
    <m/>
    <m/>
    <m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  <x v="0"/>
    <m/>
    <m/>
    <m/>
    <x v="0"/>
    <x v="0"/>
    <m/>
    <m/>
    <x v="0"/>
    <x v="0"/>
    <m/>
    <x v="0"/>
    <m/>
    <m/>
    <m/>
    <m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  <x v="0"/>
    <m/>
    <m/>
    <m/>
    <x v="0"/>
    <x v="0"/>
    <m/>
    <m/>
    <x v="0"/>
    <x v="0"/>
    <m/>
    <x v="0"/>
    <m/>
    <m/>
    <m/>
    <m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  <x v="0"/>
    <m/>
    <m/>
    <m/>
    <x v="0"/>
    <x v="0"/>
    <m/>
    <m/>
    <x v="0"/>
    <x v="0"/>
    <m/>
    <x v="0"/>
    <m/>
    <m/>
    <m/>
    <m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  <x v="0"/>
    <m/>
    <m/>
    <m/>
    <x v="0"/>
    <x v="0"/>
    <m/>
    <m/>
    <x v="0"/>
    <x v="0"/>
    <m/>
    <x v="0"/>
    <m/>
    <m/>
    <m/>
    <m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  <x v="0"/>
    <m/>
    <m/>
    <m/>
    <x v="0"/>
    <x v="0"/>
    <m/>
    <m/>
    <x v="0"/>
    <x v="0"/>
    <m/>
    <x v="0"/>
    <m/>
    <m/>
    <m/>
    <m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  <x v="0"/>
    <m/>
    <m/>
    <m/>
    <x v="0"/>
    <x v="0"/>
    <m/>
    <m/>
    <x v="0"/>
    <x v="0"/>
    <m/>
    <x v="0"/>
    <m/>
    <m/>
    <m/>
    <m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  <x v="0"/>
    <m/>
    <m/>
    <m/>
    <x v="0"/>
    <x v="0"/>
    <m/>
    <m/>
    <x v="0"/>
    <x v="0"/>
    <m/>
    <x v="0"/>
    <m/>
    <m/>
    <m/>
    <m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  <x v="0"/>
    <m/>
    <m/>
    <m/>
    <x v="0"/>
    <x v="0"/>
    <m/>
    <m/>
    <x v="0"/>
    <x v="0"/>
    <m/>
    <x v="0"/>
    <m/>
    <m/>
    <m/>
    <m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  <x v="0"/>
    <m/>
    <m/>
    <m/>
    <x v="0"/>
    <x v="0"/>
    <m/>
    <m/>
    <x v="0"/>
    <x v="0"/>
    <m/>
    <x v="0"/>
    <m/>
    <m/>
    <m/>
    <m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  <x v="0"/>
    <m/>
    <m/>
    <m/>
    <x v="0"/>
    <x v="0"/>
    <m/>
    <m/>
    <x v="0"/>
    <x v="0"/>
    <m/>
    <x v="0"/>
    <m/>
    <m/>
    <m/>
    <m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  <x v="0"/>
    <m/>
    <m/>
    <m/>
    <x v="0"/>
    <x v="0"/>
    <m/>
    <m/>
    <x v="0"/>
    <x v="0"/>
    <m/>
    <x v="0"/>
    <m/>
    <m/>
    <m/>
    <m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  <x v="0"/>
    <m/>
    <m/>
    <m/>
    <x v="0"/>
    <x v="0"/>
    <m/>
    <m/>
    <x v="0"/>
    <x v="0"/>
    <m/>
    <x v="0"/>
    <m/>
    <m/>
    <m/>
    <m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  <x v="0"/>
    <m/>
    <m/>
    <m/>
    <x v="0"/>
    <x v="0"/>
    <m/>
    <m/>
    <x v="0"/>
    <x v="0"/>
    <m/>
    <x v="0"/>
    <m/>
    <m/>
    <m/>
    <m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  <x v="0"/>
    <m/>
    <m/>
    <m/>
    <x v="0"/>
    <x v="0"/>
    <m/>
    <m/>
    <x v="0"/>
    <x v="0"/>
    <m/>
    <x v="0"/>
    <m/>
    <m/>
    <m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  <x v="0"/>
    <m/>
    <m/>
    <m/>
    <x v="0"/>
    <x v="0"/>
    <m/>
    <m/>
    <x v="0"/>
    <x v="0"/>
    <m/>
    <x v="0"/>
    <m/>
    <m/>
    <m/>
    <m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  <x v="0"/>
    <m/>
    <m/>
    <m/>
    <x v="0"/>
    <x v="0"/>
    <m/>
    <m/>
    <x v="0"/>
    <x v="0"/>
    <m/>
    <x v="0"/>
    <m/>
    <m/>
    <m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  <x v="0"/>
    <m/>
    <m/>
    <m/>
    <x v="0"/>
    <x v="0"/>
    <m/>
    <m/>
    <x v="0"/>
    <x v="0"/>
    <m/>
    <x v="0"/>
    <m/>
    <m/>
    <m/>
    <m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  <x v="0"/>
    <m/>
    <m/>
    <m/>
    <x v="0"/>
    <x v="0"/>
    <m/>
    <m/>
    <x v="0"/>
    <x v="0"/>
    <m/>
    <x v="0"/>
    <m/>
    <m/>
    <m/>
    <m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  <x v="0"/>
    <m/>
    <m/>
    <m/>
    <x v="0"/>
    <x v="0"/>
    <m/>
    <m/>
    <x v="0"/>
    <x v="0"/>
    <m/>
    <x v="0"/>
    <m/>
    <m/>
    <m/>
    <m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  <x v="0"/>
    <m/>
    <m/>
    <m/>
    <x v="0"/>
    <x v="0"/>
    <m/>
    <m/>
    <x v="0"/>
    <x v="0"/>
    <m/>
    <x v="0"/>
    <m/>
    <m/>
    <m/>
    <m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  <x v="0"/>
    <m/>
    <m/>
    <m/>
    <x v="0"/>
    <x v="0"/>
    <m/>
    <m/>
    <x v="0"/>
    <x v="0"/>
    <m/>
    <x v="0"/>
    <m/>
    <m/>
    <m/>
    <m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  <x v="0"/>
    <m/>
    <m/>
    <m/>
    <x v="0"/>
    <x v="0"/>
    <m/>
    <m/>
    <x v="0"/>
    <x v="0"/>
    <m/>
    <x v="0"/>
    <m/>
    <m/>
    <m/>
    <m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  <x v="0"/>
    <m/>
    <m/>
    <m/>
    <x v="0"/>
    <x v="0"/>
    <m/>
    <m/>
    <x v="0"/>
    <x v="0"/>
    <m/>
    <x v="0"/>
    <m/>
    <m/>
    <m/>
    <m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  <x v="0"/>
    <m/>
    <m/>
    <m/>
    <x v="0"/>
    <x v="0"/>
    <m/>
    <m/>
    <x v="0"/>
    <x v="0"/>
    <m/>
    <x v="0"/>
    <m/>
    <m/>
    <m/>
    <m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  <x v="0"/>
    <m/>
    <m/>
    <m/>
    <x v="0"/>
    <x v="0"/>
    <m/>
    <m/>
    <x v="0"/>
    <x v="0"/>
    <m/>
    <x v="0"/>
    <m/>
    <m/>
    <m/>
    <m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  <x v="0"/>
    <m/>
    <m/>
    <m/>
    <x v="0"/>
    <x v="0"/>
    <m/>
    <m/>
    <x v="0"/>
    <x v="0"/>
    <m/>
    <x v="0"/>
    <m/>
    <m/>
    <m/>
    <m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  <x v="0"/>
    <m/>
    <m/>
    <m/>
    <x v="0"/>
    <x v="0"/>
    <m/>
    <m/>
    <x v="0"/>
    <x v="0"/>
    <m/>
    <x v="0"/>
    <m/>
    <m/>
    <m/>
    <m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  <x v="0"/>
    <m/>
    <m/>
    <m/>
    <x v="0"/>
    <x v="0"/>
    <m/>
    <m/>
    <x v="0"/>
    <x v="0"/>
    <m/>
    <x v="0"/>
    <m/>
    <m/>
    <m/>
    <m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  <x v="0"/>
    <m/>
    <m/>
    <m/>
    <x v="0"/>
    <x v="0"/>
    <m/>
    <m/>
    <x v="0"/>
    <x v="0"/>
    <m/>
    <x v="0"/>
    <m/>
    <m/>
    <m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  <x v="0"/>
    <m/>
    <m/>
    <m/>
    <x v="0"/>
    <x v="0"/>
    <m/>
    <m/>
    <x v="0"/>
    <x v="0"/>
    <m/>
    <x v="0"/>
    <m/>
    <m/>
    <m/>
    <m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  <x v="0"/>
    <m/>
    <m/>
    <m/>
    <x v="0"/>
    <x v="0"/>
    <m/>
    <m/>
    <x v="0"/>
    <x v="0"/>
    <m/>
    <x v="0"/>
    <m/>
    <m/>
    <m/>
    <m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  <x v="0"/>
    <m/>
    <m/>
    <m/>
    <x v="0"/>
    <x v="0"/>
    <m/>
    <m/>
    <x v="0"/>
    <x v="0"/>
    <m/>
    <x v="0"/>
    <m/>
    <m/>
    <m/>
    <m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  <x v="0"/>
    <m/>
    <m/>
    <m/>
    <x v="0"/>
    <x v="0"/>
    <m/>
    <m/>
    <x v="0"/>
    <x v="0"/>
    <m/>
    <x v="0"/>
    <m/>
    <m/>
    <m/>
    <m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  <x v="0"/>
    <m/>
    <m/>
    <m/>
    <x v="0"/>
    <x v="0"/>
    <m/>
    <m/>
    <x v="0"/>
    <x v="0"/>
    <m/>
    <x v="0"/>
    <m/>
    <m/>
    <m/>
    <m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  <x v="0"/>
    <m/>
    <m/>
    <m/>
    <x v="0"/>
    <x v="0"/>
    <m/>
    <m/>
    <x v="0"/>
    <x v="0"/>
    <m/>
    <x v="0"/>
    <m/>
    <m/>
    <m/>
    <m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  <x v="0"/>
    <m/>
    <m/>
    <m/>
    <x v="0"/>
    <x v="0"/>
    <m/>
    <m/>
    <x v="0"/>
    <x v="0"/>
    <m/>
    <x v="0"/>
    <m/>
    <m/>
    <m/>
    <m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  <x v="0"/>
    <m/>
    <m/>
    <m/>
    <x v="0"/>
    <x v="0"/>
    <m/>
    <m/>
    <x v="0"/>
    <x v="0"/>
    <m/>
    <x v="0"/>
    <m/>
    <m/>
    <m/>
    <m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  <x v="0"/>
    <m/>
    <m/>
    <m/>
    <x v="0"/>
    <x v="0"/>
    <m/>
    <m/>
    <x v="0"/>
    <x v="0"/>
    <m/>
    <x v="0"/>
    <m/>
    <m/>
    <m/>
    <m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  <x v="0"/>
    <m/>
    <m/>
    <m/>
    <x v="0"/>
    <x v="0"/>
    <m/>
    <m/>
    <x v="0"/>
    <x v="0"/>
    <m/>
    <x v="0"/>
    <m/>
    <m/>
    <m/>
    <m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  <x v="0"/>
    <m/>
    <m/>
    <m/>
    <x v="0"/>
    <x v="0"/>
    <m/>
    <m/>
    <x v="0"/>
    <x v="0"/>
    <m/>
    <x v="0"/>
    <m/>
    <m/>
    <m/>
    <m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  <x v="0"/>
    <m/>
    <m/>
    <m/>
    <x v="0"/>
    <x v="0"/>
    <m/>
    <m/>
    <x v="0"/>
    <x v="0"/>
    <m/>
    <x v="0"/>
    <m/>
    <m/>
    <m/>
    <m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  <x v="0"/>
    <m/>
    <m/>
    <m/>
    <x v="0"/>
    <x v="0"/>
    <m/>
    <m/>
    <x v="0"/>
    <x v="0"/>
    <m/>
    <x v="0"/>
    <m/>
    <m/>
    <m/>
    <m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  <x v="0"/>
    <m/>
    <m/>
    <m/>
    <x v="0"/>
    <x v="0"/>
    <m/>
    <m/>
    <x v="0"/>
    <x v="0"/>
    <m/>
    <x v="0"/>
    <m/>
    <m/>
    <m/>
    <m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  <x v="0"/>
    <m/>
    <m/>
    <m/>
    <x v="0"/>
    <x v="0"/>
    <m/>
    <m/>
    <x v="0"/>
    <x v="0"/>
    <m/>
    <x v="0"/>
    <m/>
    <m/>
    <m/>
    <m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  <x v="0"/>
    <m/>
    <m/>
    <m/>
    <x v="0"/>
    <x v="0"/>
    <m/>
    <m/>
    <x v="0"/>
    <x v="0"/>
    <m/>
    <x v="0"/>
    <m/>
    <m/>
    <m/>
    <m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  <x v="0"/>
    <m/>
    <m/>
    <m/>
    <x v="0"/>
    <x v="0"/>
    <m/>
    <m/>
    <x v="0"/>
    <x v="0"/>
    <m/>
    <x v="0"/>
    <m/>
    <m/>
    <m/>
    <m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  <x v="0"/>
    <m/>
    <m/>
    <m/>
    <x v="0"/>
    <x v="0"/>
    <m/>
    <m/>
    <x v="0"/>
    <x v="0"/>
    <m/>
    <x v="0"/>
    <m/>
    <m/>
    <m/>
    <m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  <x v="0"/>
    <m/>
    <m/>
    <m/>
    <x v="0"/>
    <x v="0"/>
    <m/>
    <m/>
    <x v="0"/>
    <x v="0"/>
    <m/>
    <x v="0"/>
    <m/>
    <m/>
    <m/>
    <m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  <x v="0"/>
    <m/>
    <m/>
    <m/>
    <x v="0"/>
    <x v="0"/>
    <m/>
    <m/>
    <x v="0"/>
    <x v="0"/>
    <m/>
    <x v="0"/>
    <m/>
    <m/>
    <m/>
    <m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  <x v="0"/>
    <m/>
    <m/>
    <m/>
    <x v="0"/>
    <x v="0"/>
    <m/>
    <m/>
    <x v="0"/>
    <x v="0"/>
    <m/>
    <x v="0"/>
    <m/>
    <m/>
    <m/>
    <m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  <x v="0"/>
    <m/>
    <m/>
    <m/>
    <x v="0"/>
    <x v="0"/>
    <m/>
    <m/>
    <x v="0"/>
    <x v="0"/>
    <m/>
    <x v="0"/>
    <m/>
    <m/>
    <m/>
    <m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  <x v="0"/>
    <m/>
    <m/>
    <m/>
    <x v="0"/>
    <x v="0"/>
    <m/>
    <m/>
    <x v="0"/>
    <x v="0"/>
    <m/>
    <x v="0"/>
    <m/>
    <m/>
    <m/>
    <m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  <x v="0"/>
    <m/>
    <m/>
    <m/>
    <x v="0"/>
    <x v="0"/>
    <m/>
    <m/>
    <x v="0"/>
    <x v="0"/>
    <m/>
    <x v="0"/>
    <m/>
    <m/>
    <m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  <x v="0"/>
    <m/>
    <m/>
    <m/>
    <x v="0"/>
    <x v="0"/>
    <m/>
    <m/>
    <x v="0"/>
    <x v="0"/>
    <m/>
    <x v="0"/>
    <m/>
    <m/>
    <m/>
    <m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  <x v="0"/>
    <m/>
    <m/>
    <m/>
    <x v="0"/>
    <x v="0"/>
    <m/>
    <m/>
    <x v="0"/>
    <x v="0"/>
    <m/>
    <x v="0"/>
    <m/>
    <m/>
    <m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  <x v="0"/>
    <m/>
    <m/>
    <m/>
    <x v="0"/>
    <x v="0"/>
    <m/>
    <m/>
    <x v="0"/>
    <x v="0"/>
    <m/>
    <x v="0"/>
    <m/>
    <m/>
    <m/>
    <m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  <x v="0"/>
    <m/>
    <m/>
    <m/>
    <x v="0"/>
    <x v="0"/>
    <m/>
    <m/>
    <x v="0"/>
    <x v="0"/>
    <m/>
    <x v="0"/>
    <m/>
    <m/>
    <m/>
    <m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  <x v="0"/>
    <m/>
    <m/>
    <m/>
    <x v="0"/>
    <x v="0"/>
    <m/>
    <m/>
    <x v="0"/>
    <x v="0"/>
    <m/>
    <x v="0"/>
    <m/>
    <m/>
    <m/>
    <m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  <x v="0"/>
    <m/>
    <m/>
    <m/>
    <x v="0"/>
    <x v="0"/>
    <m/>
    <m/>
    <x v="0"/>
    <x v="0"/>
    <m/>
    <x v="0"/>
    <m/>
    <m/>
    <m/>
    <m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  <x v="0"/>
    <m/>
    <m/>
    <m/>
    <x v="0"/>
    <x v="0"/>
    <m/>
    <m/>
    <x v="0"/>
    <x v="0"/>
    <m/>
    <x v="0"/>
    <m/>
    <m/>
    <m/>
    <m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  <x v="0"/>
    <m/>
    <m/>
    <m/>
    <x v="0"/>
    <x v="0"/>
    <m/>
    <m/>
    <x v="0"/>
    <x v="0"/>
    <m/>
    <x v="0"/>
    <m/>
    <m/>
    <m/>
    <m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  <x v="0"/>
    <m/>
    <m/>
    <m/>
    <x v="0"/>
    <x v="0"/>
    <m/>
    <m/>
    <x v="0"/>
    <x v="0"/>
    <m/>
    <x v="0"/>
    <m/>
    <m/>
    <m/>
    <m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  <x v="0"/>
    <m/>
    <m/>
    <m/>
    <x v="0"/>
    <x v="0"/>
    <m/>
    <m/>
    <x v="0"/>
    <x v="0"/>
    <m/>
    <x v="0"/>
    <m/>
    <m/>
    <m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  <x v="0"/>
    <m/>
    <m/>
    <m/>
    <x v="0"/>
    <x v="0"/>
    <m/>
    <m/>
    <x v="0"/>
    <x v="0"/>
    <m/>
    <x v="0"/>
    <m/>
    <m/>
    <m/>
    <m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  <x v="0"/>
    <m/>
    <m/>
    <m/>
    <x v="0"/>
    <x v="0"/>
    <m/>
    <m/>
    <x v="0"/>
    <x v="0"/>
    <m/>
    <x v="0"/>
    <m/>
    <m/>
    <m/>
    <m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  <x v="0"/>
    <m/>
    <m/>
    <m/>
    <x v="0"/>
    <x v="0"/>
    <m/>
    <m/>
    <x v="0"/>
    <x v="0"/>
    <m/>
    <x v="0"/>
    <m/>
    <m/>
    <m/>
    <m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  <x v="0"/>
    <m/>
    <m/>
    <m/>
    <x v="0"/>
    <x v="0"/>
    <m/>
    <m/>
    <x v="0"/>
    <x v="0"/>
    <m/>
    <x v="0"/>
    <m/>
    <m/>
    <m/>
    <m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  <x v="0"/>
    <m/>
    <m/>
    <m/>
    <x v="0"/>
    <x v="0"/>
    <m/>
    <m/>
    <x v="0"/>
    <x v="0"/>
    <m/>
    <x v="0"/>
    <m/>
    <m/>
    <m/>
    <m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  <x v="0"/>
    <m/>
    <m/>
    <m/>
    <x v="0"/>
    <x v="0"/>
    <m/>
    <m/>
    <x v="0"/>
    <x v="0"/>
    <m/>
    <x v="0"/>
    <m/>
    <m/>
    <m/>
    <m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  <x v="0"/>
    <m/>
    <m/>
    <m/>
    <x v="0"/>
    <x v="0"/>
    <m/>
    <m/>
    <x v="0"/>
    <x v="0"/>
    <m/>
    <x v="0"/>
    <m/>
    <m/>
    <m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  <x v="0"/>
    <m/>
    <m/>
    <m/>
    <x v="0"/>
    <x v="0"/>
    <m/>
    <m/>
    <x v="0"/>
    <x v="0"/>
    <m/>
    <x v="0"/>
    <m/>
    <m/>
    <m/>
    <m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  <x v="0"/>
    <m/>
    <m/>
    <m/>
    <x v="0"/>
    <x v="0"/>
    <m/>
    <m/>
    <x v="0"/>
    <x v="0"/>
    <m/>
    <x v="0"/>
    <m/>
    <m/>
    <m/>
    <m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  <x v="0"/>
    <m/>
    <m/>
    <m/>
    <x v="0"/>
    <x v="0"/>
    <m/>
    <m/>
    <x v="0"/>
    <x v="0"/>
    <m/>
    <x v="0"/>
    <m/>
    <m/>
    <m/>
    <m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  <x v="0"/>
    <m/>
    <m/>
    <m/>
    <x v="0"/>
    <x v="0"/>
    <m/>
    <m/>
    <x v="0"/>
    <x v="0"/>
    <m/>
    <x v="0"/>
    <m/>
    <m/>
    <m/>
    <m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  <x v="0"/>
    <m/>
    <m/>
    <m/>
    <x v="0"/>
    <x v="0"/>
    <m/>
    <m/>
    <x v="0"/>
    <x v="0"/>
    <m/>
    <x v="0"/>
    <m/>
    <m/>
    <m/>
    <m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  <x v="0"/>
    <m/>
    <m/>
    <m/>
    <x v="0"/>
    <x v="0"/>
    <m/>
    <m/>
    <x v="0"/>
    <x v="0"/>
    <m/>
    <x v="0"/>
    <m/>
    <m/>
    <m/>
    <m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  <m/>
    <m/>
    <m/>
    <x v="0"/>
    <x v="0"/>
    <m/>
    <m/>
    <x v="0"/>
    <x v="0"/>
    <m/>
    <x v="0"/>
    <m/>
    <m/>
    <m/>
    <m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  <x v="0"/>
    <m/>
    <m/>
    <m/>
    <x v="0"/>
    <x v="0"/>
    <m/>
    <m/>
    <x v="0"/>
    <x v="0"/>
    <m/>
    <x v="0"/>
    <m/>
    <m/>
    <m/>
    <m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  <x v="0"/>
    <m/>
    <m/>
    <m/>
    <x v="0"/>
    <x v="0"/>
    <m/>
    <m/>
    <x v="0"/>
    <x v="0"/>
    <m/>
    <x v="0"/>
    <m/>
    <m/>
    <m/>
    <m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  <x v="0"/>
    <m/>
    <m/>
    <m/>
    <x v="0"/>
    <x v="0"/>
    <m/>
    <m/>
    <x v="0"/>
    <x v="0"/>
    <m/>
    <x v="0"/>
    <m/>
    <m/>
    <m/>
    <m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  <x v="0"/>
    <m/>
    <m/>
    <m/>
    <x v="0"/>
    <x v="0"/>
    <m/>
    <m/>
    <x v="0"/>
    <x v="0"/>
    <m/>
    <x v="0"/>
    <m/>
    <m/>
    <m/>
    <m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  <x v="0"/>
    <m/>
    <m/>
    <m/>
    <x v="0"/>
    <x v="0"/>
    <m/>
    <m/>
    <x v="0"/>
    <x v="0"/>
    <m/>
    <x v="0"/>
    <m/>
    <m/>
    <m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  <x v="0"/>
    <m/>
    <m/>
    <m/>
    <x v="0"/>
    <x v="0"/>
    <m/>
    <m/>
    <x v="0"/>
    <x v="0"/>
    <m/>
    <x v="0"/>
    <m/>
    <m/>
    <m/>
    <m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  <x v="0"/>
    <m/>
    <m/>
    <m/>
    <x v="0"/>
    <x v="0"/>
    <m/>
    <m/>
    <x v="0"/>
    <x v="0"/>
    <m/>
    <x v="0"/>
    <m/>
    <m/>
    <m/>
    <m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  <x v="0"/>
    <m/>
    <m/>
    <m/>
    <x v="0"/>
    <x v="0"/>
    <m/>
    <m/>
    <x v="0"/>
    <x v="0"/>
    <m/>
    <x v="0"/>
    <m/>
    <m/>
    <m/>
    <m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  <x v="0"/>
    <m/>
    <m/>
    <m/>
    <x v="0"/>
    <x v="0"/>
    <m/>
    <m/>
    <x v="0"/>
    <x v="0"/>
    <m/>
    <x v="0"/>
    <m/>
    <m/>
    <m/>
    <m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  <x v="0"/>
    <m/>
    <m/>
    <m/>
    <x v="0"/>
    <x v="0"/>
    <m/>
    <m/>
    <x v="0"/>
    <x v="0"/>
    <m/>
    <x v="0"/>
    <m/>
    <m/>
    <m/>
    <m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  <x v="0"/>
    <m/>
    <m/>
    <m/>
    <x v="0"/>
    <x v="0"/>
    <m/>
    <m/>
    <x v="0"/>
    <x v="0"/>
    <m/>
    <x v="0"/>
    <m/>
    <m/>
    <m/>
    <m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  <x v="0"/>
    <m/>
    <m/>
    <m/>
    <x v="0"/>
    <x v="0"/>
    <m/>
    <m/>
    <x v="0"/>
    <x v="0"/>
    <m/>
    <x v="0"/>
    <m/>
    <m/>
    <m/>
    <m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  <x v="0"/>
    <m/>
    <m/>
    <m/>
    <x v="0"/>
    <x v="0"/>
    <m/>
    <m/>
    <x v="0"/>
    <x v="0"/>
    <m/>
    <x v="0"/>
    <m/>
    <m/>
    <m/>
    <m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  <x v="0"/>
    <m/>
    <m/>
    <m/>
    <x v="0"/>
    <x v="0"/>
    <m/>
    <m/>
    <x v="0"/>
    <x v="0"/>
    <m/>
    <x v="0"/>
    <m/>
    <m/>
    <m/>
    <m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  <x v="0"/>
    <m/>
    <m/>
    <m/>
    <x v="0"/>
    <x v="0"/>
    <m/>
    <m/>
    <x v="0"/>
    <x v="0"/>
    <m/>
    <x v="0"/>
    <m/>
    <m/>
    <m/>
    <m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  <x v="0"/>
    <m/>
    <m/>
    <m/>
    <x v="0"/>
    <x v="0"/>
    <m/>
    <m/>
    <x v="0"/>
    <x v="0"/>
    <m/>
    <x v="0"/>
    <m/>
    <m/>
    <m/>
    <m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  <x v="0"/>
    <m/>
    <m/>
    <m/>
    <x v="0"/>
    <x v="0"/>
    <m/>
    <m/>
    <x v="0"/>
    <x v="0"/>
    <m/>
    <x v="0"/>
    <m/>
    <m/>
    <m/>
    <m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  <x v="0"/>
    <m/>
    <m/>
    <m/>
    <x v="0"/>
    <x v="0"/>
    <m/>
    <m/>
    <x v="0"/>
    <x v="0"/>
    <m/>
    <x v="0"/>
    <m/>
    <m/>
    <m/>
    <m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  <x v="0"/>
    <m/>
    <m/>
    <m/>
    <x v="0"/>
    <x v="0"/>
    <m/>
    <m/>
    <x v="0"/>
    <x v="0"/>
    <m/>
    <x v="0"/>
    <m/>
    <m/>
    <m/>
    <m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  <x v="0"/>
    <m/>
    <m/>
    <m/>
    <x v="0"/>
    <x v="0"/>
    <m/>
    <m/>
    <x v="0"/>
    <x v="0"/>
    <m/>
    <x v="0"/>
    <m/>
    <m/>
    <m/>
    <m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  <x v="0"/>
    <m/>
    <m/>
    <m/>
    <x v="0"/>
    <x v="0"/>
    <m/>
    <m/>
    <x v="0"/>
    <x v="0"/>
    <m/>
    <x v="0"/>
    <m/>
    <m/>
    <m/>
    <m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  <x v="0"/>
    <m/>
    <m/>
    <m/>
    <x v="0"/>
    <x v="0"/>
    <m/>
    <m/>
    <x v="0"/>
    <x v="0"/>
    <m/>
    <x v="0"/>
    <m/>
    <m/>
    <m/>
    <m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  <x v="0"/>
    <m/>
    <m/>
    <m/>
    <x v="0"/>
    <x v="0"/>
    <m/>
    <m/>
    <x v="0"/>
    <x v="0"/>
    <m/>
    <x v="0"/>
    <m/>
    <m/>
    <m/>
    <m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  <x v="0"/>
    <m/>
    <m/>
    <m/>
    <x v="0"/>
    <x v="0"/>
    <m/>
    <m/>
    <x v="0"/>
    <x v="0"/>
    <m/>
    <x v="0"/>
    <m/>
    <m/>
    <m/>
    <m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  <x v="0"/>
    <m/>
    <m/>
    <m/>
    <x v="0"/>
    <x v="0"/>
    <m/>
    <m/>
    <x v="0"/>
    <x v="0"/>
    <m/>
    <x v="0"/>
    <m/>
    <m/>
    <m/>
    <m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  <x v="0"/>
    <m/>
    <m/>
    <m/>
    <x v="0"/>
    <x v="0"/>
    <m/>
    <m/>
    <x v="0"/>
    <x v="0"/>
    <m/>
    <x v="0"/>
    <m/>
    <m/>
    <m/>
    <m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  <x v="0"/>
    <m/>
    <m/>
    <m/>
    <x v="0"/>
    <x v="0"/>
    <m/>
    <m/>
    <x v="0"/>
    <x v="0"/>
    <m/>
    <x v="0"/>
    <m/>
    <m/>
    <m/>
    <m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  <x v="0"/>
    <m/>
    <m/>
    <m/>
    <x v="0"/>
    <x v="0"/>
    <m/>
    <m/>
    <x v="0"/>
    <x v="0"/>
    <m/>
    <x v="0"/>
    <m/>
    <m/>
    <m/>
    <m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  <x v="0"/>
    <m/>
    <m/>
    <m/>
    <x v="0"/>
    <x v="0"/>
    <m/>
    <m/>
    <x v="0"/>
    <x v="0"/>
    <m/>
    <x v="0"/>
    <m/>
    <m/>
    <m/>
    <m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  <x v="0"/>
    <m/>
    <m/>
    <m/>
    <x v="0"/>
    <x v="0"/>
    <m/>
    <m/>
    <x v="0"/>
    <x v="0"/>
    <m/>
    <x v="0"/>
    <m/>
    <m/>
    <m/>
    <m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  <x v="0"/>
    <m/>
    <m/>
    <m/>
    <x v="0"/>
    <x v="0"/>
    <m/>
    <m/>
    <x v="0"/>
    <x v="0"/>
    <m/>
    <x v="0"/>
    <m/>
    <m/>
    <m/>
    <m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  <x v="0"/>
    <m/>
    <m/>
    <m/>
    <x v="0"/>
    <x v="0"/>
    <m/>
    <m/>
    <x v="0"/>
    <x v="0"/>
    <m/>
    <x v="0"/>
    <m/>
    <m/>
    <m/>
    <m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  <x v="0"/>
    <m/>
    <m/>
    <m/>
    <x v="0"/>
    <x v="0"/>
    <m/>
    <m/>
    <x v="0"/>
    <x v="0"/>
    <m/>
    <x v="0"/>
    <m/>
    <m/>
    <m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  <x v="0"/>
    <m/>
    <m/>
    <m/>
    <x v="0"/>
    <x v="0"/>
    <m/>
    <m/>
    <x v="0"/>
    <x v="0"/>
    <m/>
    <x v="0"/>
    <m/>
    <m/>
    <m/>
    <m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  <x v="0"/>
    <m/>
    <m/>
    <m/>
    <x v="0"/>
    <x v="0"/>
    <m/>
    <m/>
    <x v="0"/>
    <x v="0"/>
    <m/>
    <x v="0"/>
    <m/>
    <m/>
    <m/>
    <m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  <x v="0"/>
    <m/>
    <m/>
    <m/>
    <x v="0"/>
    <x v="0"/>
    <m/>
    <m/>
    <x v="0"/>
    <x v="0"/>
    <m/>
    <x v="0"/>
    <m/>
    <m/>
    <m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  <x v="0"/>
    <m/>
    <m/>
    <m/>
    <x v="0"/>
    <x v="0"/>
    <m/>
    <m/>
    <x v="0"/>
    <x v="0"/>
    <m/>
    <x v="0"/>
    <m/>
    <m/>
    <m/>
    <m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  <x v="0"/>
    <m/>
    <m/>
    <m/>
    <x v="0"/>
    <x v="0"/>
    <m/>
    <m/>
    <x v="0"/>
    <x v="0"/>
    <m/>
    <x v="0"/>
    <m/>
    <m/>
    <m/>
    <m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  <x v="0"/>
    <m/>
    <m/>
    <m/>
    <x v="0"/>
    <x v="0"/>
    <m/>
    <m/>
    <x v="0"/>
    <x v="0"/>
    <m/>
    <x v="0"/>
    <m/>
    <m/>
    <m/>
    <m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  <x v="0"/>
    <m/>
    <m/>
    <m/>
    <x v="0"/>
    <x v="0"/>
    <m/>
    <m/>
    <x v="0"/>
    <x v="0"/>
    <m/>
    <x v="0"/>
    <m/>
    <m/>
    <m/>
    <m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  <x v="0"/>
    <m/>
    <m/>
    <m/>
    <x v="0"/>
    <x v="0"/>
    <m/>
    <m/>
    <x v="0"/>
    <x v="0"/>
    <m/>
    <x v="0"/>
    <m/>
    <m/>
    <m/>
    <m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  <x v="0"/>
    <m/>
    <m/>
    <m/>
    <x v="0"/>
    <x v="0"/>
    <m/>
    <m/>
    <x v="0"/>
    <x v="0"/>
    <m/>
    <x v="0"/>
    <m/>
    <m/>
    <m/>
    <m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  <x v="0"/>
    <m/>
    <m/>
    <m/>
    <x v="0"/>
    <x v="0"/>
    <m/>
    <m/>
    <x v="0"/>
    <x v="0"/>
    <m/>
    <x v="0"/>
    <m/>
    <m/>
    <m/>
    <m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  <x v="0"/>
    <m/>
    <m/>
    <m/>
    <x v="0"/>
    <x v="0"/>
    <m/>
    <m/>
    <x v="0"/>
    <x v="0"/>
    <m/>
    <x v="0"/>
    <m/>
    <m/>
    <m/>
    <m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  <x v="0"/>
    <m/>
    <m/>
    <m/>
    <x v="0"/>
    <x v="0"/>
    <m/>
    <m/>
    <x v="0"/>
    <x v="0"/>
    <m/>
    <x v="0"/>
    <m/>
    <m/>
    <m/>
    <m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  <x v="0"/>
    <m/>
    <m/>
    <m/>
    <x v="0"/>
    <x v="0"/>
    <m/>
    <m/>
    <x v="0"/>
    <x v="0"/>
    <m/>
    <x v="0"/>
    <m/>
    <m/>
    <m/>
    <m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  <x v="0"/>
    <m/>
    <m/>
    <m/>
    <x v="0"/>
    <x v="0"/>
    <m/>
    <m/>
    <x v="0"/>
    <x v="0"/>
    <m/>
    <x v="0"/>
    <m/>
    <m/>
    <m/>
    <m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  <x v="0"/>
    <m/>
    <m/>
    <m/>
    <x v="0"/>
    <x v="0"/>
    <m/>
    <m/>
    <x v="0"/>
    <x v="0"/>
    <m/>
    <x v="0"/>
    <m/>
    <m/>
    <m/>
    <m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  <x v="0"/>
    <m/>
    <m/>
    <m/>
    <x v="0"/>
    <x v="0"/>
    <m/>
    <m/>
    <x v="0"/>
    <x v="0"/>
    <m/>
    <x v="0"/>
    <m/>
    <m/>
    <m/>
    <m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  <x v="0"/>
    <m/>
    <m/>
    <m/>
    <x v="0"/>
    <x v="0"/>
    <m/>
    <m/>
    <x v="0"/>
    <x v="0"/>
    <m/>
    <x v="0"/>
    <m/>
    <m/>
    <m/>
    <m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  <x v="0"/>
    <m/>
    <m/>
    <m/>
    <x v="0"/>
    <x v="0"/>
    <m/>
    <m/>
    <x v="0"/>
    <x v="0"/>
    <m/>
    <x v="0"/>
    <m/>
    <m/>
    <m/>
    <m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  <x v="0"/>
    <m/>
    <m/>
    <m/>
    <x v="0"/>
    <x v="0"/>
    <m/>
    <m/>
    <x v="0"/>
    <x v="0"/>
    <m/>
    <x v="0"/>
    <m/>
    <m/>
    <m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  <x v="0"/>
    <m/>
    <m/>
    <m/>
    <x v="0"/>
    <x v="0"/>
    <m/>
    <m/>
    <x v="0"/>
    <x v="0"/>
    <m/>
    <x v="0"/>
    <m/>
    <m/>
    <m/>
    <m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  <x v="0"/>
    <m/>
    <m/>
    <m/>
    <x v="0"/>
    <x v="0"/>
    <m/>
    <m/>
    <x v="0"/>
    <x v="0"/>
    <m/>
    <x v="0"/>
    <m/>
    <m/>
    <m/>
    <m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  <x v="0"/>
    <m/>
    <m/>
    <m/>
    <x v="0"/>
    <x v="0"/>
    <m/>
    <m/>
    <x v="0"/>
    <x v="0"/>
    <m/>
    <x v="0"/>
    <m/>
    <m/>
    <m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  <x v="0"/>
    <m/>
    <m/>
    <m/>
    <x v="0"/>
    <x v="0"/>
    <m/>
    <m/>
    <x v="0"/>
    <x v="0"/>
    <m/>
    <x v="0"/>
    <m/>
    <m/>
    <m/>
    <m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  <x v="0"/>
    <m/>
    <m/>
    <m/>
    <x v="0"/>
    <x v="0"/>
    <m/>
    <m/>
    <x v="0"/>
    <x v="0"/>
    <m/>
    <x v="0"/>
    <m/>
    <m/>
    <m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  <x v="0"/>
    <m/>
    <m/>
    <m/>
    <x v="0"/>
    <x v="0"/>
    <m/>
    <m/>
    <x v="0"/>
    <x v="0"/>
    <m/>
    <x v="0"/>
    <m/>
    <m/>
    <m/>
    <m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  <x v="0"/>
    <m/>
    <m/>
    <m/>
    <x v="0"/>
    <x v="0"/>
    <m/>
    <m/>
    <x v="0"/>
    <x v="0"/>
    <m/>
    <x v="0"/>
    <m/>
    <m/>
    <m/>
    <m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  <x v="0"/>
    <m/>
    <m/>
    <m/>
    <x v="0"/>
    <x v="0"/>
    <m/>
    <m/>
    <x v="0"/>
    <x v="0"/>
    <m/>
    <x v="0"/>
    <m/>
    <m/>
    <m/>
    <m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  <x v="0"/>
    <m/>
    <m/>
    <m/>
    <x v="0"/>
    <x v="0"/>
    <m/>
    <m/>
    <x v="0"/>
    <x v="0"/>
    <m/>
    <x v="0"/>
    <m/>
    <m/>
    <m/>
    <m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  <x v="0"/>
    <m/>
    <m/>
    <m/>
    <x v="0"/>
    <x v="0"/>
    <m/>
    <m/>
    <x v="0"/>
    <x v="0"/>
    <m/>
    <x v="0"/>
    <m/>
    <m/>
    <m/>
    <m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  <x v="0"/>
    <m/>
    <m/>
    <m/>
    <x v="0"/>
    <x v="0"/>
    <m/>
    <m/>
    <x v="0"/>
    <x v="0"/>
    <m/>
    <x v="0"/>
    <m/>
    <m/>
    <m/>
    <m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  <x v="0"/>
    <m/>
    <m/>
    <m/>
    <x v="0"/>
    <x v="0"/>
    <m/>
    <m/>
    <x v="0"/>
    <x v="0"/>
    <m/>
    <x v="0"/>
    <m/>
    <m/>
    <m/>
    <m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  <x v="0"/>
    <m/>
    <m/>
    <m/>
    <x v="0"/>
    <x v="0"/>
    <m/>
    <m/>
    <x v="0"/>
    <x v="0"/>
    <m/>
    <x v="0"/>
    <m/>
    <m/>
    <m/>
    <m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  <x v="0"/>
    <m/>
    <m/>
    <m/>
    <x v="0"/>
    <x v="0"/>
    <m/>
    <m/>
    <x v="0"/>
    <x v="0"/>
    <m/>
    <x v="0"/>
    <m/>
    <m/>
    <m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  <x v="0"/>
    <m/>
    <m/>
    <m/>
    <x v="0"/>
    <x v="0"/>
    <m/>
    <m/>
    <x v="0"/>
    <x v="0"/>
    <m/>
    <x v="0"/>
    <m/>
    <m/>
    <m/>
    <m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  <x v="0"/>
    <m/>
    <m/>
    <m/>
    <x v="0"/>
    <x v="0"/>
    <m/>
    <m/>
    <x v="0"/>
    <x v="0"/>
    <m/>
    <x v="0"/>
    <m/>
    <m/>
    <m/>
    <m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  <x v="0"/>
    <m/>
    <m/>
    <m/>
    <x v="0"/>
    <x v="0"/>
    <m/>
    <m/>
    <x v="0"/>
    <x v="0"/>
    <m/>
    <x v="0"/>
    <m/>
    <m/>
    <m/>
    <m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  <x v="0"/>
    <m/>
    <m/>
    <m/>
    <x v="0"/>
    <x v="0"/>
    <m/>
    <m/>
    <x v="0"/>
    <x v="0"/>
    <m/>
    <x v="0"/>
    <m/>
    <m/>
    <m/>
    <m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  <x v="0"/>
    <m/>
    <m/>
    <m/>
    <x v="0"/>
    <x v="0"/>
    <m/>
    <m/>
    <x v="0"/>
    <x v="0"/>
    <m/>
    <x v="0"/>
    <m/>
    <m/>
    <m/>
    <m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  <x v="0"/>
    <m/>
    <m/>
    <m/>
    <x v="0"/>
    <x v="0"/>
    <m/>
    <m/>
    <x v="0"/>
    <x v="0"/>
    <m/>
    <x v="0"/>
    <m/>
    <m/>
    <m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  <x v="0"/>
    <m/>
    <m/>
    <m/>
    <x v="0"/>
    <x v="0"/>
    <m/>
    <m/>
    <x v="0"/>
    <x v="0"/>
    <m/>
    <x v="0"/>
    <m/>
    <m/>
    <m/>
    <m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  <x v="0"/>
    <m/>
    <m/>
    <m/>
    <x v="0"/>
    <x v="0"/>
    <m/>
    <m/>
    <x v="0"/>
    <x v="0"/>
    <m/>
    <x v="0"/>
    <m/>
    <m/>
    <m/>
    <m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  <x v="0"/>
    <m/>
    <m/>
    <m/>
    <x v="0"/>
    <x v="0"/>
    <m/>
    <m/>
    <x v="0"/>
    <x v="0"/>
    <m/>
    <x v="0"/>
    <m/>
    <m/>
    <m/>
    <m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  <x v="0"/>
    <m/>
    <m/>
    <m/>
    <x v="0"/>
    <x v="0"/>
    <m/>
    <m/>
    <x v="0"/>
    <x v="0"/>
    <m/>
    <x v="0"/>
    <m/>
    <m/>
    <m/>
    <m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  <x v="0"/>
    <m/>
    <m/>
    <m/>
    <x v="0"/>
    <x v="0"/>
    <m/>
    <m/>
    <x v="0"/>
    <x v="0"/>
    <m/>
    <x v="0"/>
    <m/>
    <m/>
    <m/>
    <m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  <x v="0"/>
    <m/>
    <m/>
    <m/>
    <x v="0"/>
    <x v="0"/>
    <m/>
    <m/>
    <x v="0"/>
    <x v="0"/>
    <m/>
    <x v="0"/>
    <m/>
    <m/>
    <m/>
    <m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  <x v="0"/>
    <m/>
    <m/>
    <m/>
    <x v="0"/>
    <x v="0"/>
    <m/>
    <m/>
    <x v="0"/>
    <x v="0"/>
    <m/>
    <x v="0"/>
    <m/>
    <m/>
    <m/>
    <m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  <x v="0"/>
    <m/>
    <m/>
    <m/>
    <x v="0"/>
    <x v="0"/>
    <m/>
    <m/>
    <x v="0"/>
    <x v="0"/>
    <m/>
    <x v="0"/>
    <m/>
    <m/>
    <m/>
    <m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  <x v="0"/>
    <m/>
    <m/>
    <m/>
    <x v="0"/>
    <x v="0"/>
    <m/>
    <m/>
    <x v="0"/>
    <x v="0"/>
    <m/>
    <x v="0"/>
    <m/>
    <m/>
    <m/>
    <m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  <x v="0"/>
    <m/>
    <m/>
    <m/>
    <x v="0"/>
    <x v="0"/>
    <m/>
    <m/>
    <x v="0"/>
    <x v="0"/>
    <m/>
    <x v="0"/>
    <m/>
    <m/>
    <m/>
    <m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  <x v="0"/>
    <m/>
    <m/>
    <m/>
    <x v="0"/>
    <x v="0"/>
    <m/>
    <m/>
    <x v="0"/>
    <x v="0"/>
    <m/>
    <x v="0"/>
    <m/>
    <m/>
    <m/>
    <m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  <x v="0"/>
    <m/>
    <m/>
    <m/>
    <x v="0"/>
    <x v="0"/>
    <m/>
    <m/>
    <x v="0"/>
    <x v="0"/>
    <m/>
    <x v="0"/>
    <m/>
    <m/>
    <m/>
    <m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  <x v="0"/>
    <m/>
    <m/>
    <m/>
    <x v="0"/>
    <x v="0"/>
    <m/>
    <m/>
    <x v="0"/>
    <x v="0"/>
    <m/>
    <x v="0"/>
    <m/>
    <m/>
    <m/>
    <m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  <x v="0"/>
    <m/>
    <m/>
    <m/>
    <x v="0"/>
    <x v="0"/>
    <m/>
    <m/>
    <x v="0"/>
    <x v="0"/>
    <m/>
    <x v="0"/>
    <m/>
    <m/>
    <m/>
    <m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  <x v="0"/>
    <m/>
    <m/>
    <m/>
    <x v="0"/>
    <x v="0"/>
    <m/>
    <m/>
    <x v="0"/>
    <x v="0"/>
    <m/>
    <x v="0"/>
    <m/>
    <m/>
    <m/>
    <m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  <x v="0"/>
    <m/>
    <m/>
    <m/>
    <x v="0"/>
    <x v="0"/>
    <m/>
    <m/>
    <x v="0"/>
    <x v="0"/>
    <m/>
    <x v="0"/>
    <m/>
    <m/>
    <m/>
    <m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  <x v="0"/>
    <m/>
    <m/>
    <m/>
    <x v="0"/>
    <x v="0"/>
    <m/>
    <m/>
    <x v="0"/>
    <x v="0"/>
    <m/>
    <x v="0"/>
    <m/>
    <m/>
    <m/>
    <m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  <x v="0"/>
    <m/>
    <m/>
    <m/>
    <x v="0"/>
    <x v="0"/>
    <m/>
    <m/>
    <x v="0"/>
    <x v="0"/>
    <m/>
    <x v="0"/>
    <m/>
    <m/>
    <m/>
    <m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  <x v="0"/>
    <m/>
    <m/>
    <m/>
    <x v="0"/>
    <x v="0"/>
    <m/>
    <m/>
    <x v="0"/>
    <x v="0"/>
    <m/>
    <x v="0"/>
    <m/>
    <m/>
    <m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  <x v="0"/>
    <m/>
    <m/>
    <m/>
    <x v="0"/>
    <x v="0"/>
    <m/>
    <m/>
    <x v="0"/>
    <x v="0"/>
    <m/>
    <x v="0"/>
    <m/>
    <m/>
    <m/>
    <m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  <x v="0"/>
    <m/>
    <m/>
    <m/>
    <x v="0"/>
    <x v="0"/>
    <m/>
    <m/>
    <x v="0"/>
    <x v="0"/>
    <m/>
    <x v="0"/>
    <m/>
    <m/>
    <m/>
    <m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  <x v="0"/>
    <m/>
    <m/>
    <m/>
    <x v="0"/>
    <x v="0"/>
    <m/>
    <m/>
    <x v="0"/>
    <x v="0"/>
    <m/>
    <x v="0"/>
    <m/>
    <m/>
    <m/>
    <m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  <x v="0"/>
    <m/>
    <m/>
    <m/>
    <x v="0"/>
    <x v="0"/>
    <m/>
    <m/>
    <x v="0"/>
    <x v="0"/>
    <m/>
    <x v="0"/>
    <m/>
    <m/>
    <m/>
    <m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  <x v="0"/>
    <m/>
    <m/>
    <m/>
    <x v="0"/>
    <x v="0"/>
    <m/>
    <m/>
    <x v="0"/>
    <x v="0"/>
    <m/>
    <x v="0"/>
    <m/>
    <m/>
    <m/>
    <m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  <x v="0"/>
    <m/>
    <m/>
    <m/>
    <x v="0"/>
    <x v="0"/>
    <m/>
    <m/>
    <x v="0"/>
    <x v="0"/>
    <m/>
    <x v="0"/>
    <m/>
    <m/>
    <m/>
    <m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  <x v="0"/>
    <m/>
    <m/>
    <m/>
    <x v="0"/>
    <x v="0"/>
    <m/>
    <m/>
    <x v="0"/>
    <x v="0"/>
    <m/>
    <x v="0"/>
    <m/>
    <m/>
    <m/>
    <m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  <x v="0"/>
    <m/>
    <m/>
    <m/>
    <x v="0"/>
    <x v="0"/>
    <m/>
    <m/>
    <x v="0"/>
    <x v="0"/>
    <m/>
    <x v="0"/>
    <m/>
    <m/>
    <m/>
    <m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  <x v="0"/>
    <m/>
    <m/>
    <m/>
    <x v="0"/>
    <x v="0"/>
    <m/>
    <m/>
    <x v="0"/>
    <x v="0"/>
    <m/>
    <x v="0"/>
    <m/>
    <m/>
    <m/>
    <m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  <x v="0"/>
    <m/>
    <m/>
    <m/>
    <x v="0"/>
    <x v="0"/>
    <m/>
    <m/>
    <x v="0"/>
    <x v="0"/>
    <m/>
    <x v="0"/>
    <m/>
    <m/>
    <m/>
    <m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  <x v="0"/>
    <m/>
    <m/>
    <m/>
    <x v="0"/>
    <x v="0"/>
    <m/>
    <m/>
    <x v="0"/>
    <x v="0"/>
    <m/>
    <x v="0"/>
    <m/>
    <m/>
    <m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  <x v="0"/>
    <m/>
    <m/>
    <m/>
    <x v="0"/>
    <x v="0"/>
    <m/>
    <m/>
    <x v="0"/>
    <x v="0"/>
    <m/>
    <x v="0"/>
    <m/>
    <m/>
    <m/>
    <m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  <x v="0"/>
    <m/>
    <m/>
    <m/>
    <x v="0"/>
    <x v="0"/>
    <m/>
    <m/>
    <x v="0"/>
    <x v="0"/>
    <m/>
    <x v="0"/>
    <m/>
    <m/>
    <m/>
    <m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  <x v="0"/>
    <m/>
    <m/>
    <m/>
    <x v="0"/>
    <x v="0"/>
    <m/>
    <m/>
    <x v="0"/>
    <x v="0"/>
    <m/>
    <x v="0"/>
    <m/>
    <m/>
    <m/>
    <m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  <x v="0"/>
    <m/>
    <m/>
    <m/>
    <x v="0"/>
    <x v="0"/>
    <m/>
    <m/>
    <x v="0"/>
    <x v="0"/>
    <m/>
    <x v="0"/>
    <m/>
    <m/>
    <m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  <x v="0"/>
    <m/>
    <m/>
    <m/>
    <x v="0"/>
    <x v="0"/>
    <m/>
    <m/>
    <x v="0"/>
    <x v="0"/>
    <m/>
    <x v="0"/>
    <m/>
    <m/>
    <m/>
    <m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  <x v="0"/>
    <m/>
    <m/>
    <m/>
    <x v="0"/>
    <x v="0"/>
    <m/>
    <m/>
    <x v="0"/>
    <x v="0"/>
    <m/>
    <x v="0"/>
    <m/>
    <m/>
    <m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  <x v="0"/>
    <m/>
    <m/>
    <m/>
    <x v="0"/>
    <x v="0"/>
    <m/>
    <m/>
    <x v="0"/>
    <x v="0"/>
    <m/>
    <x v="0"/>
    <m/>
    <m/>
    <m/>
    <m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  <x v="0"/>
    <m/>
    <m/>
    <m/>
    <x v="0"/>
    <x v="0"/>
    <m/>
    <m/>
    <x v="0"/>
    <x v="0"/>
    <m/>
    <x v="0"/>
    <m/>
    <m/>
    <m/>
    <m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  <x v="0"/>
    <m/>
    <m/>
    <m/>
    <x v="0"/>
    <x v="0"/>
    <m/>
    <m/>
    <x v="0"/>
    <x v="0"/>
    <m/>
    <x v="0"/>
    <m/>
    <m/>
    <m/>
    <m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  <x v="0"/>
    <m/>
    <m/>
    <m/>
    <x v="0"/>
    <x v="0"/>
    <m/>
    <m/>
    <x v="0"/>
    <x v="0"/>
    <m/>
    <x v="0"/>
    <m/>
    <m/>
    <m/>
    <m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  <x v="0"/>
    <m/>
    <m/>
    <m/>
    <x v="0"/>
    <x v="0"/>
    <m/>
    <m/>
    <x v="0"/>
    <x v="0"/>
    <m/>
    <x v="0"/>
    <m/>
    <m/>
    <m/>
    <m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  <x v="0"/>
    <m/>
    <m/>
    <m/>
    <x v="0"/>
    <x v="0"/>
    <m/>
    <m/>
    <x v="0"/>
    <x v="0"/>
    <m/>
    <x v="0"/>
    <m/>
    <m/>
    <m/>
    <m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  <x v="0"/>
    <m/>
    <m/>
    <m/>
    <x v="0"/>
    <x v="0"/>
    <m/>
    <m/>
    <x v="0"/>
    <x v="0"/>
    <m/>
    <x v="0"/>
    <m/>
    <m/>
    <m/>
    <m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  <x v="0"/>
    <m/>
    <m/>
    <m/>
    <x v="0"/>
    <x v="0"/>
    <m/>
    <m/>
    <x v="0"/>
    <x v="0"/>
    <m/>
    <x v="0"/>
    <m/>
    <m/>
    <m/>
    <m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  <x v="0"/>
    <m/>
    <m/>
    <m/>
    <x v="0"/>
    <x v="0"/>
    <m/>
    <m/>
    <x v="0"/>
    <x v="0"/>
    <m/>
    <x v="0"/>
    <m/>
    <m/>
    <m/>
    <m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  <x v="0"/>
    <m/>
    <m/>
    <m/>
    <x v="0"/>
    <x v="0"/>
    <m/>
    <m/>
    <x v="0"/>
    <x v="0"/>
    <m/>
    <x v="0"/>
    <m/>
    <m/>
    <m/>
    <m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  <x v="0"/>
    <m/>
    <m/>
    <m/>
    <x v="0"/>
    <x v="0"/>
    <m/>
    <m/>
    <x v="0"/>
    <x v="0"/>
    <m/>
    <x v="0"/>
    <m/>
    <m/>
    <m/>
    <m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  <x v="0"/>
    <m/>
    <m/>
    <m/>
    <x v="0"/>
    <x v="0"/>
    <m/>
    <m/>
    <x v="0"/>
    <x v="0"/>
    <m/>
    <x v="0"/>
    <m/>
    <m/>
    <m/>
    <m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  <x v="0"/>
    <m/>
    <m/>
    <m/>
    <x v="0"/>
    <x v="0"/>
    <m/>
    <m/>
    <x v="0"/>
    <x v="0"/>
    <m/>
    <x v="0"/>
    <m/>
    <m/>
    <m/>
    <m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  <x v="0"/>
    <m/>
    <m/>
    <m/>
    <x v="0"/>
    <x v="0"/>
    <m/>
    <m/>
    <x v="0"/>
    <x v="0"/>
    <m/>
    <x v="0"/>
    <m/>
    <m/>
    <m/>
    <m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  <x v="0"/>
    <m/>
    <m/>
    <m/>
    <x v="0"/>
    <x v="0"/>
    <m/>
    <m/>
    <x v="0"/>
    <x v="0"/>
    <m/>
    <x v="0"/>
    <m/>
    <m/>
    <m/>
    <m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  <x v="0"/>
    <m/>
    <m/>
    <m/>
    <x v="0"/>
    <x v="0"/>
    <m/>
    <m/>
    <x v="0"/>
    <x v="0"/>
    <m/>
    <x v="0"/>
    <m/>
    <m/>
    <m/>
    <m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  <x v="0"/>
    <m/>
    <m/>
    <m/>
    <x v="0"/>
    <x v="0"/>
    <m/>
    <m/>
    <x v="0"/>
    <x v="0"/>
    <m/>
    <x v="0"/>
    <m/>
    <m/>
    <m/>
    <m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  <x v="0"/>
    <m/>
    <m/>
    <m/>
    <x v="0"/>
    <x v="0"/>
    <m/>
    <m/>
    <x v="0"/>
    <x v="0"/>
    <m/>
    <x v="0"/>
    <m/>
    <m/>
    <m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  <x v="0"/>
    <m/>
    <m/>
    <m/>
    <x v="0"/>
    <x v="0"/>
    <m/>
    <m/>
    <x v="0"/>
    <x v="0"/>
    <m/>
    <x v="0"/>
    <m/>
    <m/>
    <m/>
    <m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  <x v="0"/>
    <m/>
    <m/>
    <m/>
    <x v="0"/>
    <x v="0"/>
    <m/>
    <m/>
    <x v="0"/>
    <x v="0"/>
    <m/>
    <x v="0"/>
    <m/>
    <m/>
    <m/>
    <m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  <x v="0"/>
    <m/>
    <m/>
    <m/>
    <x v="0"/>
    <x v="0"/>
    <m/>
    <m/>
    <x v="0"/>
    <x v="0"/>
    <m/>
    <x v="0"/>
    <m/>
    <m/>
    <m/>
    <m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  <x v="0"/>
    <m/>
    <m/>
    <m/>
    <x v="0"/>
    <x v="0"/>
    <m/>
    <m/>
    <x v="0"/>
    <x v="0"/>
    <m/>
    <x v="0"/>
    <m/>
    <m/>
    <m/>
    <m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  <x v="0"/>
    <m/>
    <m/>
    <m/>
    <x v="0"/>
    <x v="0"/>
    <m/>
    <m/>
    <x v="0"/>
    <x v="0"/>
    <m/>
    <x v="0"/>
    <m/>
    <m/>
    <m/>
    <m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  <x v="0"/>
    <m/>
    <m/>
    <m/>
    <x v="0"/>
    <x v="0"/>
    <m/>
    <m/>
    <x v="0"/>
    <x v="0"/>
    <m/>
    <x v="0"/>
    <m/>
    <m/>
    <m/>
    <m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  <x v="0"/>
    <m/>
    <m/>
    <m/>
    <x v="0"/>
    <x v="0"/>
    <m/>
    <m/>
    <x v="0"/>
    <x v="0"/>
    <m/>
    <x v="0"/>
    <m/>
    <m/>
    <m/>
    <m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  <x v="0"/>
    <m/>
    <m/>
    <m/>
    <x v="0"/>
    <x v="0"/>
    <m/>
    <m/>
    <x v="0"/>
    <x v="0"/>
    <m/>
    <x v="0"/>
    <m/>
    <m/>
    <m/>
    <m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  <x v="0"/>
    <m/>
    <m/>
    <m/>
    <x v="0"/>
    <x v="0"/>
    <m/>
    <m/>
    <x v="0"/>
    <x v="0"/>
    <m/>
    <x v="0"/>
    <m/>
    <m/>
    <m/>
    <m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  <x v="0"/>
    <m/>
    <m/>
    <m/>
    <x v="0"/>
    <x v="0"/>
    <m/>
    <m/>
    <x v="0"/>
    <x v="0"/>
    <m/>
    <x v="0"/>
    <m/>
    <m/>
    <m/>
    <m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  <x v="0"/>
    <m/>
    <m/>
    <m/>
    <x v="0"/>
    <x v="0"/>
    <m/>
    <m/>
    <x v="0"/>
    <x v="0"/>
    <m/>
    <x v="0"/>
    <m/>
    <m/>
    <m/>
    <m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  <x v="0"/>
    <m/>
    <m/>
    <m/>
    <x v="0"/>
    <x v="0"/>
    <m/>
    <m/>
    <x v="0"/>
    <x v="0"/>
    <m/>
    <x v="0"/>
    <m/>
    <m/>
    <m/>
    <m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  <x v="0"/>
    <m/>
    <m/>
    <m/>
    <x v="0"/>
    <x v="0"/>
    <m/>
    <m/>
    <x v="0"/>
    <x v="0"/>
    <m/>
    <x v="0"/>
    <m/>
    <m/>
    <m/>
    <m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  <x v="0"/>
    <m/>
    <m/>
    <m/>
    <x v="0"/>
    <x v="0"/>
    <m/>
    <m/>
    <x v="0"/>
    <x v="0"/>
    <m/>
    <x v="0"/>
    <m/>
    <m/>
    <m/>
    <m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  <x v="0"/>
    <m/>
    <m/>
    <m/>
    <x v="0"/>
    <x v="0"/>
    <m/>
    <m/>
    <x v="0"/>
    <x v="0"/>
    <m/>
    <x v="0"/>
    <m/>
    <m/>
    <m/>
    <m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  <x v="0"/>
    <m/>
    <m/>
    <m/>
    <x v="0"/>
    <x v="0"/>
    <m/>
    <m/>
    <x v="0"/>
    <x v="0"/>
    <m/>
    <x v="0"/>
    <m/>
    <m/>
    <m/>
    <m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  <x v="0"/>
    <m/>
    <m/>
    <m/>
    <x v="0"/>
    <x v="0"/>
    <m/>
    <m/>
    <x v="0"/>
    <x v="0"/>
    <m/>
    <x v="0"/>
    <m/>
    <m/>
    <m/>
    <m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  <x v="0"/>
    <m/>
    <m/>
    <m/>
    <x v="0"/>
    <x v="0"/>
    <m/>
    <m/>
    <x v="0"/>
    <x v="0"/>
    <m/>
    <x v="0"/>
    <m/>
    <m/>
    <m/>
    <m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  <x v="0"/>
    <m/>
    <m/>
    <m/>
    <x v="0"/>
    <x v="0"/>
    <m/>
    <m/>
    <x v="0"/>
    <x v="0"/>
    <m/>
    <x v="0"/>
    <m/>
    <m/>
    <m/>
    <m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  <x v="0"/>
    <m/>
    <m/>
    <m/>
    <x v="0"/>
    <x v="0"/>
    <m/>
    <m/>
    <x v="0"/>
    <x v="0"/>
    <m/>
    <x v="0"/>
    <m/>
    <m/>
    <m/>
    <m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  <x v="0"/>
    <m/>
    <m/>
    <m/>
    <x v="0"/>
    <x v="0"/>
    <m/>
    <m/>
    <x v="0"/>
    <x v="0"/>
    <m/>
    <x v="0"/>
    <m/>
    <m/>
    <m/>
    <m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  <x v="0"/>
    <m/>
    <m/>
    <m/>
    <x v="0"/>
    <x v="0"/>
    <m/>
    <m/>
    <x v="0"/>
    <x v="0"/>
    <m/>
    <x v="0"/>
    <m/>
    <m/>
    <m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  <x v="0"/>
    <m/>
    <m/>
    <m/>
    <x v="0"/>
    <x v="0"/>
    <m/>
    <m/>
    <x v="0"/>
    <x v="0"/>
    <m/>
    <x v="0"/>
    <m/>
    <m/>
    <m/>
    <m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  <x v="0"/>
    <m/>
    <m/>
    <m/>
    <x v="0"/>
    <x v="0"/>
    <m/>
    <m/>
    <x v="0"/>
    <x v="0"/>
    <m/>
    <x v="0"/>
    <m/>
    <m/>
    <m/>
    <m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  <x v="0"/>
    <m/>
    <m/>
    <m/>
    <x v="0"/>
    <x v="0"/>
    <m/>
    <m/>
    <x v="0"/>
    <x v="0"/>
    <m/>
    <x v="0"/>
    <m/>
    <m/>
    <m/>
    <m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  <x v="0"/>
    <m/>
    <m/>
    <m/>
    <x v="0"/>
    <x v="0"/>
    <m/>
    <m/>
    <x v="0"/>
    <x v="0"/>
    <m/>
    <x v="0"/>
    <m/>
    <m/>
    <m/>
    <m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  <x v="0"/>
    <m/>
    <m/>
    <m/>
    <x v="0"/>
    <x v="0"/>
    <m/>
    <m/>
    <x v="0"/>
    <x v="0"/>
    <m/>
    <x v="0"/>
    <m/>
    <m/>
    <m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  <x v="0"/>
    <m/>
    <m/>
    <m/>
    <x v="0"/>
    <x v="0"/>
    <m/>
    <m/>
    <x v="0"/>
    <x v="0"/>
    <m/>
    <x v="0"/>
    <m/>
    <m/>
    <m/>
    <m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  <x v="0"/>
    <m/>
    <m/>
    <m/>
    <x v="0"/>
    <x v="0"/>
    <m/>
    <m/>
    <x v="0"/>
    <x v="0"/>
    <m/>
    <x v="0"/>
    <m/>
    <m/>
    <m/>
    <m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  <x v="0"/>
    <m/>
    <m/>
    <m/>
    <x v="0"/>
    <x v="0"/>
    <m/>
    <m/>
    <x v="0"/>
    <x v="0"/>
    <m/>
    <x v="0"/>
    <m/>
    <m/>
    <m/>
    <m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  <x v="0"/>
    <m/>
    <m/>
    <m/>
    <x v="0"/>
    <x v="0"/>
    <m/>
    <m/>
    <x v="0"/>
    <x v="0"/>
    <m/>
    <x v="0"/>
    <m/>
    <m/>
    <m/>
    <m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  <x v="0"/>
    <m/>
    <m/>
    <m/>
    <x v="0"/>
    <x v="0"/>
    <m/>
    <m/>
    <x v="0"/>
    <x v="0"/>
    <m/>
    <x v="0"/>
    <m/>
    <m/>
    <m/>
    <m/>
  </r>
  <r>
    <x v="5"/>
    <s v="Senior Data Engineer"/>
    <s v="Alpharetta, GA"/>
    <s v="via LinkedIn"/>
    <x v="1"/>
    <x v="0"/>
    <s v="Florida, United States"/>
    <x v="2997"/>
    <x v="0"/>
    <x v="1"/>
    <s v="United States"/>
    <x v="1"/>
    <m/>
    <n v="69"/>
    <s v="Insight Global"/>
    <s v="['sql', 'python', 'java', 'azure', 'databricks', 'aws', 'redshift', 'hadoop', 'spark', 'py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2998"/>
    <x v="0"/>
    <x v="1"/>
    <s v="United States"/>
    <x v="0"/>
    <n v="84000"/>
    <m/>
    <s v="New York University"/>
    <s v="['r', 'tableau', 'spss', 'sheets', 'excel']"/>
    <x v="0"/>
    <m/>
    <m/>
    <m/>
    <x v="0"/>
    <x v="0"/>
    <m/>
    <m/>
    <x v="0"/>
    <x v="0"/>
    <m/>
    <x v="0"/>
    <m/>
    <m/>
    <m/>
    <m/>
  </r>
  <r>
    <x v="5"/>
    <s v="Azure Solution Architect/Sr Data Engineer"/>
    <s v="Allendale, NJ"/>
    <s v="via Dice"/>
    <x v="0"/>
    <x v="0"/>
    <s v="New York, United States"/>
    <x v="2999"/>
    <x v="1"/>
    <x v="1"/>
    <s v="United States"/>
    <x v="0"/>
    <n v="160000"/>
    <m/>
    <s v="IDC Technologies"/>
    <s v="['sql', 'azure', 'oracle', 'excel']"/>
    <x v="0"/>
    <m/>
    <m/>
    <m/>
    <x v="0"/>
    <x v="0"/>
    <m/>
    <m/>
    <x v="0"/>
    <x v="0"/>
    <m/>
    <x v="0"/>
    <m/>
    <m/>
    <m/>
    <m/>
  </r>
  <r>
    <x v="0"/>
    <s v="Data Scientist 4"/>
    <s v="Pittsburgh, PA"/>
    <s v="via Genesis10 - Talentify"/>
    <x v="1"/>
    <x v="0"/>
    <s v="Illinois, United States"/>
    <x v="3000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  <x v="0"/>
    <m/>
    <m/>
    <m/>
    <x v="0"/>
    <x v="0"/>
    <m/>
    <m/>
    <x v="0"/>
    <x v="0"/>
    <m/>
    <x v="0"/>
    <m/>
    <m/>
    <m/>
    <m/>
  </r>
  <r>
    <x v="2"/>
    <s v="Data Engineer (Cloud) (W2 Only)"/>
    <s v="Columbus, OH"/>
    <s v="via LinkedIn"/>
    <x v="1"/>
    <x v="0"/>
    <s v="Georgia"/>
    <x v="3001"/>
    <x v="0"/>
    <x v="1"/>
    <s v="United States"/>
    <x v="1"/>
    <m/>
    <n v="58.5"/>
    <s v="BayOne Solutions"/>
    <s v="['sql', 'sql server', 'aws']"/>
    <x v="0"/>
    <m/>
    <m/>
    <m/>
    <x v="0"/>
    <x v="0"/>
    <m/>
    <m/>
    <x v="0"/>
    <x v="0"/>
    <m/>
    <x v="0"/>
    <m/>
    <m/>
    <m/>
    <m/>
  </r>
  <r>
    <x v="2"/>
    <s v="Data Engineer 2"/>
    <s v="Bengaluru, Karnataka, India"/>
    <s v="via Ai-Jobs.net"/>
    <x v="0"/>
    <x v="0"/>
    <s v="India"/>
    <x v="3002"/>
    <x v="0"/>
    <x v="1"/>
    <s v="India"/>
    <x v="0"/>
    <n v="147500"/>
    <m/>
    <s v="Publicis Groupe"/>
    <s v="['sql', 'shell', 'python', 'nosql', 'aws', 'redshift', 'hadoop', 'spark', 'pyspark', 'airflow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3003"/>
    <x v="0"/>
    <x v="1"/>
    <s v="Sudan"/>
    <x v="0"/>
    <n v="1550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0"/>
    <s v="Earth Observation Data Scientist - Contract to Hire"/>
    <s v="Anywhere"/>
    <s v="via Upwork"/>
    <x v="0"/>
    <x v="1"/>
    <s v="Texas, United States"/>
    <x v="3004"/>
    <x v="0"/>
    <x v="1"/>
    <s v="United States"/>
    <x v="1"/>
    <m/>
    <n v="30.5"/>
    <s v="Upwork"/>
    <s v="['aws']"/>
    <x v="0"/>
    <m/>
    <m/>
    <m/>
    <x v="0"/>
    <x v="0"/>
    <m/>
    <m/>
    <x v="0"/>
    <x v="0"/>
    <m/>
    <x v="0"/>
    <m/>
    <m/>
    <m/>
    <m/>
  </r>
  <r>
    <x v="2"/>
    <s v="Data Engineer (Hybrid location)"/>
    <s v="Portland, OR"/>
    <s v="via Ladders"/>
    <x v="0"/>
    <x v="0"/>
    <s v="Texas, United States"/>
    <x v="3005"/>
    <x v="0"/>
    <x v="1"/>
    <s v="United States"/>
    <x v="0"/>
    <n v="90000"/>
    <m/>
    <s v="Columbia Sportswear"/>
    <s v="['sql', 'azure', 'databricks', 'pyspark']"/>
    <x v="0"/>
    <m/>
    <m/>
    <m/>
    <x v="0"/>
    <x v="0"/>
    <m/>
    <m/>
    <x v="0"/>
    <x v="0"/>
    <m/>
    <x v="0"/>
    <m/>
    <m/>
    <m/>
    <m/>
  </r>
  <r>
    <x v="6"/>
    <s v="(Senior) Machine Learning Inference Engineer"/>
    <s v="Munich, Germany"/>
    <s v="via Ai-Jobs.net"/>
    <x v="0"/>
    <x v="0"/>
    <s v="Germany"/>
    <x v="3006"/>
    <x v="0"/>
    <x v="1"/>
    <s v="Germany"/>
    <x v="0"/>
    <n v="89100"/>
    <m/>
    <s v="Brainlab"/>
    <s v="['python']"/>
    <x v="0"/>
    <m/>
    <m/>
    <m/>
    <x v="0"/>
    <x v="0"/>
    <m/>
    <m/>
    <x v="0"/>
    <x v="0"/>
    <m/>
    <x v="0"/>
    <m/>
    <m/>
    <m/>
    <m/>
  </r>
  <r>
    <x v="0"/>
    <s v="Data Scientist"/>
    <s v="Seville, Spain"/>
    <s v="via Ai-Jobs.net"/>
    <x v="0"/>
    <x v="0"/>
    <s v="Spain"/>
    <x v="3007"/>
    <x v="0"/>
    <x v="1"/>
    <s v="Spain"/>
    <x v="0"/>
    <n v="88128"/>
    <m/>
    <s v="AxesinMotion"/>
    <m/>
    <x v="0"/>
    <m/>
    <m/>
    <m/>
    <x v="0"/>
    <x v="0"/>
    <m/>
    <m/>
    <x v="0"/>
    <x v="0"/>
    <m/>
    <x v="0"/>
    <m/>
    <m/>
    <m/>
    <m/>
  </r>
  <r>
    <x v="8"/>
    <s v="Business System Analyst"/>
    <s v="Charlotte, NC"/>
    <s v="via Indeed"/>
    <x v="0"/>
    <x v="0"/>
    <s v="Georgia"/>
    <x v="3008"/>
    <x v="0"/>
    <x v="1"/>
    <s v="United States"/>
    <x v="0"/>
    <n v="105000"/>
    <m/>
    <s v="Arthur Grand Technologies Inc"/>
    <s v="['sql']"/>
    <x v="0"/>
    <m/>
    <m/>
    <m/>
    <x v="0"/>
    <x v="0"/>
    <m/>
    <m/>
    <x v="0"/>
    <x v="0"/>
    <m/>
    <x v="0"/>
    <m/>
    <m/>
    <m/>
    <m/>
  </r>
  <r>
    <x v="3"/>
    <s v="Senior Data Scientist Digital Effectiveness Operations ..."/>
    <s v="Derby, KS"/>
    <s v="via ZipRecruiter"/>
    <x v="0"/>
    <x v="0"/>
    <s v="Illinois, United States"/>
    <x v="3009"/>
    <x v="0"/>
    <x v="0"/>
    <s v="United States"/>
    <x v="0"/>
    <n v="116700"/>
    <m/>
    <s v="Cox Communications"/>
    <s v="['sql', 'python', 'aws', 'pandas', 'numpy', 'scikit-learn', 'pyspark', 'tableau', 'git']"/>
    <x v="0"/>
    <m/>
    <m/>
    <m/>
    <x v="0"/>
    <x v="0"/>
    <m/>
    <m/>
    <x v="0"/>
    <x v="0"/>
    <m/>
    <x v="0"/>
    <m/>
    <m/>
    <m/>
    <m/>
  </r>
  <r>
    <x v="2"/>
    <s v="Lead Data Engineer, Remote (Buffalo, NY)"/>
    <s v="Buffalo, NY"/>
    <s v="via Built In"/>
    <x v="0"/>
    <x v="0"/>
    <s v="New York, United States"/>
    <x v="3010"/>
    <x v="0"/>
    <x v="0"/>
    <s v="United States"/>
    <x v="0"/>
    <n v="107850"/>
    <m/>
    <s v="Delaware North"/>
    <s v="['python', 'mongodb', 'mongodb', 'javascript', 'nosql', 'postgresql', 'mysql', 'redshift', 'airflow', 'django']"/>
    <x v="0"/>
    <m/>
    <m/>
    <m/>
    <x v="0"/>
    <x v="0"/>
    <m/>
    <m/>
    <x v="0"/>
    <x v="0"/>
    <m/>
    <x v="0"/>
    <m/>
    <m/>
    <m/>
    <m/>
  </r>
  <r>
    <x v="2"/>
    <s v="Data Engineer Manager"/>
    <s v="Charlotte, NC"/>
    <s v="via LinkedIn"/>
    <x v="0"/>
    <x v="0"/>
    <s v="Sudan"/>
    <x v="3011"/>
    <x v="0"/>
    <x v="0"/>
    <s v="Sudan"/>
    <x v="0"/>
    <n v="150000"/>
    <m/>
    <s v="Agility Partners"/>
    <s v="['python', 'sql', 'snowflake', 'aws']"/>
    <x v="0"/>
    <m/>
    <m/>
    <m/>
    <x v="0"/>
    <x v="0"/>
    <m/>
    <m/>
    <x v="0"/>
    <x v="0"/>
    <m/>
    <x v="0"/>
    <m/>
    <m/>
    <m/>
    <m/>
  </r>
  <r>
    <x v="4"/>
    <s v="Data Analyst/insurance claim related information"/>
    <s v="Tampa, FL"/>
    <s v="via Indeed"/>
    <x v="0"/>
    <x v="0"/>
    <s v="Florida, United States"/>
    <x v="3012"/>
    <x v="1"/>
    <x v="1"/>
    <s v="United States"/>
    <x v="1"/>
    <m/>
    <n v="36"/>
    <s v="BCF"/>
    <s v="['vba', 'excel']"/>
    <x v="0"/>
    <m/>
    <m/>
    <m/>
    <x v="0"/>
    <x v="0"/>
    <m/>
    <m/>
    <x v="0"/>
    <x v="0"/>
    <m/>
    <x v="0"/>
    <m/>
    <m/>
    <m/>
    <m/>
  </r>
  <r>
    <x v="1"/>
    <s v="Senior Master Data Analyst"/>
    <s v="San Francisco, CA"/>
    <s v="via Ladders"/>
    <x v="0"/>
    <x v="0"/>
    <s v="California, United States"/>
    <x v="3013"/>
    <x v="0"/>
    <x v="0"/>
    <s v="United States"/>
    <x v="0"/>
    <n v="125000"/>
    <m/>
    <s v="Cruise Automation"/>
    <s v="['oracle', 'excel', 'sap', 'flow']"/>
    <x v="0"/>
    <m/>
    <m/>
    <m/>
    <x v="0"/>
    <x v="0"/>
    <m/>
    <m/>
    <x v="0"/>
    <x v="0"/>
    <m/>
    <x v="0"/>
    <m/>
    <m/>
    <m/>
    <m/>
  </r>
  <r>
    <x v="2"/>
    <s v="Data Engineer - SQL Server"/>
    <s v="Santa Fe, NM"/>
    <s v="via Indeed"/>
    <x v="1"/>
    <x v="0"/>
    <s v="Florida, United States"/>
    <x v="3014"/>
    <x v="1"/>
    <x v="1"/>
    <s v="United States"/>
    <x v="1"/>
    <m/>
    <n v="61"/>
    <s v="Software Technology, Inc."/>
    <s v="['sql', 'sql server']"/>
    <x v="0"/>
    <m/>
    <m/>
    <m/>
    <x v="0"/>
    <x v="0"/>
    <m/>
    <m/>
    <x v="0"/>
    <x v="0"/>
    <m/>
    <x v="0"/>
    <m/>
    <m/>
    <m/>
    <m/>
  </r>
  <r>
    <x v="2"/>
    <s v="AWS Data Engineer - Hybrid - Salary $115k-$170k"/>
    <s v="Simi Valley, CA"/>
    <s v="via LinkedIn"/>
    <x v="0"/>
    <x v="0"/>
    <s v="Illinois, United States"/>
    <x v="3015"/>
    <x v="0"/>
    <x v="1"/>
    <s v="United States"/>
    <x v="0"/>
    <n v="12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2"/>
    <s v="Data Engineer (DE 0223)"/>
    <s v="Athens, Greece"/>
    <s v="via Ai-Jobs.net"/>
    <x v="0"/>
    <x v="0"/>
    <s v="Greece"/>
    <x v="3016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  <x v="0"/>
    <m/>
    <m/>
    <m/>
    <x v="0"/>
    <x v="0"/>
    <m/>
    <m/>
    <x v="0"/>
    <x v="0"/>
    <m/>
    <x v="0"/>
    <m/>
    <m/>
    <m/>
    <m/>
  </r>
  <r>
    <x v="2"/>
    <s v="Cloud Data Engineer"/>
    <s v="Plano, TX"/>
    <s v="via Ladders"/>
    <x v="0"/>
    <x v="0"/>
    <s v="Florida, United States"/>
    <x v="3017"/>
    <x v="0"/>
    <x v="0"/>
    <s v="United States"/>
    <x v="0"/>
    <n v="90000"/>
    <m/>
    <s v="JP Morgan Chase &amp; Co."/>
    <m/>
    <x v="0"/>
    <m/>
    <m/>
    <m/>
    <x v="0"/>
    <x v="0"/>
    <m/>
    <m/>
    <x v="0"/>
    <x v="0"/>
    <m/>
    <x v="0"/>
    <m/>
    <m/>
    <m/>
    <m/>
  </r>
  <r>
    <x v="7"/>
    <s v="Data Software Engineer, Finance Engineering"/>
    <s v="Bengaluru, Karnataka, India"/>
    <s v="via Ai-Jobs.net"/>
    <x v="0"/>
    <x v="0"/>
    <s v="India"/>
    <x v="3018"/>
    <x v="0"/>
    <x v="1"/>
    <s v="India"/>
    <x v="0"/>
    <n v="79200"/>
    <m/>
    <s v="Stripe"/>
    <s v="['scala', 'java', 'javascript', 'ruby', 'ruby', 'spark', 'kafka']"/>
    <x v="0"/>
    <m/>
    <m/>
    <m/>
    <x v="0"/>
    <x v="0"/>
    <m/>
    <m/>
    <x v="0"/>
    <x v="0"/>
    <m/>
    <x v="0"/>
    <m/>
    <m/>
    <m/>
    <m/>
  </r>
  <r>
    <x v="5"/>
    <s v="Senior Manager - Data Engineer"/>
    <s v="Maspeth, NY"/>
    <s v="via WJTV Jobs"/>
    <x v="0"/>
    <x v="0"/>
    <s v="California, United States"/>
    <x v="3019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IT Data Engineer"/>
    <s v="Luxembourg"/>
    <s v="via Ai-Jobs.net"/>
    <x v="0"/>
    <x v="0"/>
    <s v="Luxembourg"/>
    <x v="3020"/>
    <x v="0"/>
    <x v="1"/>
    <s v="Luxembourg"/>
    <x v="0"/>
    <n v="98283"/>
    <m/>
    <s v="Talan"/>
    <s v="['sql', 't-sql', 'c#', 'sql server', 'oracle', 'ssis']"/>
    <x v="0"/>
    <m/>
    <m/>
    <m/>
    <x v="0"/>
    <x v="0"/>
    <m/>
    <m/>
    <x v="0"/>
    <x v="0"/>
    <m/>
    <x v="0"/>
    <m/>
    <m/>
    <m/>
    <m/>
  </r>
  <r>
    <x v="0"/>
    <s v="(USA) Senior Director II, Data Science"/>
    <s v="Bentonville, AR"/>
    <s v="via Ladders"/>
    <x v="0"/>
    <x v="0"/>
    <s v="Illinois, United States"/>
    <x v="3021"/>
    <x v="0"/>
    <x v="1"/>
    <s v="United States"/>
    <x v="0"/>
    <n v="225000"/>
    <m/>
    <s v="Walmart"/>
    <s v="['sql', 'java', 'c++', 'python', 'nosql', 'r', 'scala', 'matplotlib', 'spark', 'tensorflow', 'excel', 'tableau']"/>
    <x v="0"/>
    <m/>
    <m/>
    <m/>
    <x v="0"/>
    <x v="0"/>
    <m/>
    <m/>
    <x v="0"/>
    <x v="0"/>
    <m/>
    <x v="0"/>
    <m/>
    <m/>
    <m/>
    <m/>
  </r>
  <r>
    <x v="5"/>
    <s v="Senior Data Engineer"/>
    <s v="East Windsor, NJ"/>
    <s v="via Dice"/>
    <x v="0"/>
    <x v="0"/>
    <s v="Illinois, United States"/>
    <x v="3022"/>
    <x v="1"/>
    <x v="1"/>
    <s v="United States"/>
    <x v="0"/>
    <n v="130000"/>
    <m/>
    <s v="Atyeti"/>
    <s v="['sql', 'java', 'azure', '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My ArkLaMiss Jobs"/>
    <x v="0"/>
    <x v="0"/>
    <s v="Sudan"/>
    <x v="3023"/>
    <x v="0"/>
    <x v="0"/>
    <s v="Sudan"/>
    <x v="0"/>
    <n v="175000"/>
    <m/>
    <s v="Harnham"/>
    <s v="['python', 'sql', 'go', 'git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adders"/>
    <x v="0"/>
    <x v="0"/>
    <s v="Illinois, United States"/>
    <x v="3024"/>
    <x v="0"/>
    <x v="0"/>
    <s v="United States"/>
    <x v="0"/>
    <n v="90000"/>
    <m/>
    <s v="Corteva Agriscience"/>
    <s v="['r', 'python']"/>
    <x v="0"/>
    <m/>
    <m/>
    <m/>
    <x v="0"/>
    <x v="0"/>
    <m/>
    <m/>
    <x v="0"/>
    <x v="0"/>
    <m/>
    <x v="0"/>
    <m/>
    <m/>
    <m/>
    <m/>
  </r>
  <r>
    <x v="3"/>
    <s v="Senior Data Scientist, Genomics"/>
    <m/>
    <s v="via LinkedIn"/>
    <x v="0"/>
    <x v="0"/>
    <s v="New York, United States"/>
    <x v="3025"/>
    <x v="0"/>
    <x v="0"/>
    <s v="United States"/>
    <x v="0"/>
    <n v="150000"/>
    <m/>
    <s v="RBW Consulting"/>
    <s v="['r', 'python']"/>
    <x v="0"/>
    <m/>
    <m/>
    <m/>
    <x v="0"/>
    <x v="0"/>
    <m/>
    <m/>
    <x v="0"/>
    <x v="0"/>
    <m/>
    <x v="0"/>
    <m/>
    <m/>
    <m/>
    <m/>
  </r>
  <r>
    <x v="6"/>
    <s v="Data Science - Machine Learning Engineer"/>
    <s v="Helsinki, Finland"/>
    <s v="via Ai-Jobs.net"/>
    <x v="0"/>
    <x v="0"/>
    <s v="Finland"/>
    <x v="3026"/>
    <x v="0"/>
    <x v="1"/>
    <s v="Finland"/>
    <x v="0"/>
    <n v="166000"/>
    <m/>
    <s v="Wolt"/>
    <s v="['python', 'docker', 'kubernetes']"/>
    <x v="0"/>
    <m/>
    <m/>
    <m/>
    <x v="0"/>
    <x v="0"/>
    <m/>
    <m/>
    <x v="0"/>
    <x v="0"/>
    <m/>
    <x v="0"/>
    <m/>
    <m/>
    <m/>
    <m/>
  </r>
  <r>
    <x v="2"/>
    <s v="Data Engineer"/>
    <s v="El Segundo, CA"/>
    <s v="via LinkedIn"/>
    <x v="0"/>
    <x v="0"/>
    <s v="Sudan"/>
    <x v="3027"/>
    <x v="0"/>
    <x v="1"/>
    <s v="Sudan"/>
    <x v="0"/>
    <n v="112500"/>
    <m/>
    <s v="Atlas Search"/>
    <s v="['java', 'python', 'scala', 'sql', 'sql server', 'ssis', 'ssrs']"/>
    <x v="0"/>
    <m/>
    <m/>
    <m/>
    <x v="0"/>
    <x v="0"/>
    <m/>
    <m/>
    <x v="0"/>
    <x v="0"/>
    <m/>
    <x v="0"/>
    <m/>
    <m/>
    <m/>
    <m/>
  </r>
  <r>
    <x v="2"/>
    <s v="Sr Data Engineer (Remote Eligible)"/>
    <s v="Cambridge, MA"/>
    <s v="via WJHL Jobs"/>
    <x v="0"/>
    <x v="0"/>
    <s v="California, United States"/>
    <x v="302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Addison, TX"/>
    <s v="via Dice"/>
    <x v="0"/>
    <x v="0"/>
    <s v="Georgia"/>
    <x v="3029"/>
    <x v="0"/>
    <x v="1"/>
    <s v="United States"/>
    <x v="0"/>
    <n v="147500"/>
    <m/>
    <s v="Jobot"/>
    <s v="['scala', 'java', 'sql', 'aws', 'kafka', 'splunk']"/>
    <x v="0"/>
    <m/>
    <m/>
    <m/>
    <x v="0"/>
    <x v="0"/>
    <m/>
    <m/>
    <x v="0"/>
    <x v="0"/>
    <m/>
    <x v="0"/>
    <m/>
    <m/>
    <m/>
    <m/>
  </r>
  <r>
    <x v="3"/>
    <s v="Senior Data Scientist"/>
    <s v="Austin, TX"/>
    <s v="via LinkedIn"/>
    <x v="0"/>
    <x v="0"/>
    <s v="Sudan"/>
    <x v="3030"/>
    <x v="0"/>
    <x v="0"/>
    <s v="Sudan"/>
    <x v="0"/>
    <n v="155000"/>
    <m/>
    <s v="Engtal"/>
    <s v="['python', 'sql', 'tableau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LinkedIn"/>
    <x v="0"/>
    <x v="0"/>
    <s v="Georgia"/>
    <x v="3031"/>
    <x v="0"/>
    <x v="1"/>
    <s v="United States"/>
    <x v="0"/>
    <n v="170000"/>
    <m/>
    <s v="Selby Jennings"/>
    <s v="['python', 'java', 'c#', 'aws']"/>
    <x v="0"/>
    <m/>
    <m/>
    <m/>
    <x v="0"/>
    <x v="0"/>
    <m/>
    <m/>
    <x v="0"/>
    <x v="0"/>
    <m/>
    <x v="0"/>
    <m/>
    <m/>
    <m/>
    <m/>
  </r>
  <r>
    <x v="0"/>
    <s v="Junior Data Scientist"/>
    <s v="Anywhere"/>
    <s v="via LinkedIn"/>
    <x v="0"/>
    <x v="1"/>
    <s v="Sudan"/>
    <x v="3032"/>
    <x v="0"/>
    <x v="1"/>
    <s v="Sudan"/>
    <x v="0"/>
    <n v="100000"/>
    <m/>
    <s v="Morgan Hunter"/>
    <s v="['sas', 'sas', 'r', 'python', 'sql', 'spss', 'tableau', 'excel']"/>
    <x v="0"/>
    <m/>
    <m/>
    <m/>
    <x v="0"/>
    <x v="0"/>
    <m/>
    <m/>
    <x v="0"/>
    <x v="0"/>
    <m/>
    <x v="0"/>
    <m/>
    <m/>
    <m/>
    <m/>
  </r>
  <r>
    <x v="0"/>
    <s v="Data Scientist"/>
    <s v="Chicago, IL"/>
    <s v="via Ladders"/>
    <x v="0"/>
    <x v="0"/>
    <s v="Illinois, United States"/>
    <x v="3033"/>
    <x v="0"/>
    <x v="0"/>
    <s v="United States"/>
    <x v="0"/>
    <n v="90000"/>
    <m/>
    <s v="Clarkston Consulting"/>
    <s v="['sql']"/>
    <x v="0"/>
    <m/>
    <m/>
    <m/>
    <x v="0"/>
    <x v="0"/>
    <m/>
    <m/>
    <x v="0"/>
    <x v="0"/>
    <m/>
    <x v="0"/>
    <m/>
    <m/>
    <m/>
    <m/>
  </r>
  <r>
    <x v="5"/>
    <s v="Senior Data Engineer- Remote"/>
    <s v="Buffalo, NY"/>
    <s v="via My Stateline Jobs"/>
    <x v="0"/>
    <x v="0"/>
    <s v="Texas, United States"/>
    <x v="3034"/>
    <x v="0"/>
    <x v="0"/>
    <s v="United States"/>
    <x v="0"/>
    <n v="107850"/>
    <m/>
    <s v="Delaware North"/>
    <s v="['python', 'mongodb', 'mongodb', 'javascript', 'nosql', 'postgresql', 'mysql', 'redshift', 'airflow', 'django']"/>
    <x v="0"/>
    <m/>
    <m/>
    <m/>
    <x v="0"/>
    <x v="0"/>
    <m/>
    <m/>
    <x v="0"/>
    <x v="0"/>
    <m/>
    <x v="0"/>
    <m/>
    <m/>
    <m/>
    <m/>
  </r>
  <r>
    <x v="8"/>
    <s v="Business Analytics Analyst"/>
    <s v="Land O' Lakes, FL"/>
    <s v="via KSNT Jobs"/>
    <x v="0"/>
    <x v="0"/>
    <s v="Florida, United States"/>
    <x v="3035"/>
    <x v="0"/>
    <x v="1"/>
    <s v="United States"/>
    <x v="0"/>
    <n v="79930"/>
    <m/>
    <s v="Citi"/>
    <s v="['excel']"/>
    <x v="0"/>
    <m/>
    <m/>
    <m/>
    <x v="0"/>
    <x v="0"/>
    <m/>
    <m/>
    <x v="0"/>
    <x v="0"/>
    <m/>
    <x v="0"/>
    <m/>
    <m/>
    <m/>
    <m/>
  </r>
  <r>
    <x v="2"/>
    <s v="Lead Data Engineer"/>
    <s v="Dover, DE"/>
    <s v="via My ArkLaMiss Jobs"/>
    <x v="0"/>
    <x v="0"/>
    <s v="California, United States"/>
    <x v="3036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Data Engineer Senior"/>
    <s v="Conyers, GA"/>
    <s v="via Ladders"/>
    <x v="0"/>
    <x v="0"/>
    <s v="New York, United States"/>
    <x v="3037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Ladders"/>
    <x v="0"/>
    <x v="0"/>
    <s v="California, United States"/>
    <x v="3038"/>
    <x v="0"/>
    <x v="0"/>
    <s v="United States"/>
    <x v="0"/>
    <n v="90000"/>
    <m/>
    <s v="Balbix"/>
    <s v="['python', 'java', 'scala', 'sql', 'nosql', 'mongodb', 'mongodb', 'cassandra', 'redis', 'elasticsearch']"/>
    <x v="0"/>
    <m/>
    <m/>
    <m/>
    <x v="0"/>
    <x v="0"/>
    <m/>
    <m/>
    <x v="0"/>
    <x v="0"/>
    <m/>
    <x v="0"/>
    <m/>
    <m/>
    <m/>
    <m/>
  </r>
  <r>
    <x v="0"/>
    <s v="Data Science Internship"/>
    <s v="Omaha, NE"/>
    <s v="via ZipRecruiter"/>
    <x v="3"/>
    <x v="0"/>
    <s v="Illinois, United States"/>
    <x v="3039"/>
    <x v="0"/>
    <x v="1"/>
    <s v="United States"/>
    <x v="1"/>
    <m/>
    <n v="18"/>
    <s v="CATCH Intelligence"/>
    <s v="['r']"/>
    <x v="0"/>
    <m/>
    <m/>
    <m/>
    <x v="0"/>
    <x v="0"/>
    <m/>
    <m/>
    <x v="0"/>
    <x v="0"/>
    <m/>
    <x v="0"/>
    <m/>
    <m/>
    <m/>
    <m/>
  </r>
  <r>
    <x v="6"/>
    <s v="Machine Learning Engineer II"/>
    <s v="San Francisco, CA"/>
    <s v="via Ai-Jobs.net"/>
    <x v="0"/>
    <x v="0"/>
    <s v="California, United States"/>
    <x v="3040"/>
    <x v="0"/>
    <x v="1"/>
    <s v="United States"/>
    <x v="0"/>
    <n v="137388.5"/>
    <m/>
    <s v="BigCommerce"/>
    <s v="['sql', 'python', 'r', 'azure']"/>
    <x v="0"/>
    <m/>
    <m/>
    <m/>
    <x v="0"/>
    <x v="0"/>
    <m/>
    <m/>
    <x v="0"/>
    <x v="0"/>
    <m/>
    <x v="0"/>
    <m/>
    <m/>
    <m/>
    <m/>
  </r>
  <r>
    <x v="0"/>
    <s v="Data Scientist- (Media)(Streaming Service)"/>
    <s v="Anywhere"/>
    <s v="via LinkedIn"/>
    <x v="1"/>
    <x v="1"/>
    <s v="Texas, United States"/>
    <x v="3041"/>
    <x v="0"/>
    <x v="1"/>
    <s v="United States"/>
    <x v="1"/>
    <m/>
    <n v="72.5"/>
    <s v="Harnahm"/>
    <s v="['r', 'python', 'sql', 'aws', 'gcp', 'databricks', 'snowflake', 'tensorflow', 'keras', 'spark', 'airflow', 'jenkins', 'github']"/>
    <x v="0"/>
    <m/>
    <m/>
    <m/>
    <x v="0"/>
    <x v="0"/>
    <m/>
    <m/>
    <x v="0"/>
    <x v="0"/>
    <m/>
    <x v="0"/>
    <m/>
    <m/>
    <m/>
    <m/>
  </r>
  <r>
    <x v="2"/>
    <s v="AI/ML Data Engineer"/>
    <s v="South San Francisco, CA"/>
    <s v="via Indeed"/>
    <x v="0"/>
    <x v="0"/>
    <s v="Georgia"/>
    <x v="3042"/>
    <x v="0"/>
    <x v="1"/>
    <s v="United States"/>
    <x v="0"/>
    <n v="125690.8671875"/>
    <m/>
    <s v="Visions in View Inc"/>
    <s v="['python', 'aws', 'snowflake']"/>
    <x v="0"/>
    <m/>
    <m/>
    <m/>
    <x v="0"/>
    <x v="0"/>
    <m/>
    <m/>
    <x v="0"/>
    <x v="0"/>
    <m/>
    <x v="0"/>
    <m/>
    <m/>
    <m/>
    <m/>
  </r>
  <r>
    <x v="4"/>
    <s v="Inventory Data Analyst"/>
    <s v="Lansdale, PA"/>
    <s v="via LinkedIn"/>
    <x v="1"/>
    <x v="0"/>
    <s v="New York, United States"/>
    <x v="3043"/>
    <x v="1"/>
    <x v="1"/>
    <s v="United States"/>
    <x v="1"/>
    <m/>
    <n v="24.5"/>
    <s v="BlueSky Resource Solutions"/>
    <s v="['excel']"/>
    <x v="0"/>
    <m/>
    <m/>
    <m/>
    <x v="0"/>
    <x v="0"/>
    <m/>
    <m/>
    <x v="0"/>
    <x v="0"/>
    <m/>
    <x v="0"/>
    <m/>
    <m/>
    <m/>
    <m/>
  </r>
  <r>
    <x v="8"/>
    <s v="Business Analyst 360 Intern"/>
    <s v="Hanover Park, IL"/>
    <s v="via ZipRecruiter"/>
    <x v="3"/>
    <x v="0"/>
    <s v="Illinois, United States"/>
    <x v="3044"/>
    <x v="0"/>
    <x v="1"/>
    <s v="United States"/>
    <x v="1"/>
    <m/>
    <n v="16"/>
    <s v="Insight Enterprises"/>
    <s v="['excel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3045"/>
    <x v="0"/>
    <x v="1"/>
    <s v="United States"/>
    <x v="1"/>
    <m/>
    <n v="22.5"/>
    <s v="Apex Systems"/>
    <m/>
    <x v="0"/>
    <m/>
    <m/>
    <m/>
    <x v="0"/>
    <x v="0"/>
    <m/>
    <m/>
    <x v="0"/>
    <x v="0"/>
    <m/>
    <x v="0"/>
    <m/>
    <m/>
    <m/>
    <m/>
  </r>
  <r>
    <x v="1"/>
    <s v="Sr. Data Analyst (Remote Possible)"/>
    <s v="Anywhere"/>
    <s v="via Indeed"/>
    <x v="0"/>
    <x v="1"/>
    <s v="Georgia"/>
    <x v="3046"/>
    <x v="0"/>
    <x v="0"/>
    <s v="United States"/>
    <x v="0"/>
    <n v="98000"/>
    <m/>
    <s v="Equitable"/>
    <s v="['sql', 'python', 'vba', 'hadoop', 'excel', 'powerpoint']"/>
    <x v="0"/>
    <m/>
    <m/>
    <m/>
    <x v="0"/>
    <x v="0"/>
    <m/>
    <m/>
    <x v="0"/>
    <x v="0"/>
    <m/>
    <x v="0"/>
    <m/>
    <m/>
    <m/>
    <m/>
  </r>
  <r>
    <x v="2"/>
    <s v="Data Engineer"/>
    <s v="Oslo, Norway"/>
    <s v="via Ai-Jobs.net"/>
    <x v="0"/>
    <x v="0"/>
    <s v="Norway"/>
    <x v="3047"/>
    <x v="1"/>
    <x v="1"/>
    <s v="Norway"/>
    <x v="0"/>
    <n v="96773"/>
    <m/>
    <s v="Klaveness Digital"/>
    <s v="['sql', 'power bi', 'flow', 'gitlab', 'kubernetes']"/>
    <x v="0"/>
    <m/>
    <m/>
    <m/>
    <x v="0"/>
    <x v="0"/>
    <m/>
    <m/>
    <x v="0"/>
    <x v="0"/>
    <m/>
    <x v="0"/>
    <m/>
    <m/>
    <m/>
    <m/>
  </r>
  <r>
    <x v="2"/>
    <s v="Sr Data Engineer"/>
    <s v="Denver, CO"/>
    <s v="via Dice"/>
    <x v="0"/>
    <x v="0"/>
    <s v="Texas, United States"/>
    <x v="3048"/>
    <x v="1"/>
    <x v="0"/>
    <s v="United States"/>
    <x v="0"/>
    <n v="175000"/>
    <m/>
    <s v="Talent Navigation Experts"/>
    <s v="['sql', 'snowflake', 'oracle', 'sap']"/>
    <x v="0"/>
    <m/>
    <m/>
    <m/>
    <x v="0"/>
    <x v="0"/>
    <m/>
    <m/>
    <x v="0"/>
    <x v="0"/>
    <m/>
    <x v="0"/>
    <m/>
    <m/>
    <m/>
    <m/>
  </r>
  <r>
    <x v="3"/>
    <s v="Senior Data Scientist, Pricing"/>
    <s v="Anywhere"/>
    <s v="via LinkedIn"/>
    <x v="0"/>
    <x v="1"/>
    <s v="Texas, United States"/>
    <x v="3049"/>
    <x v="0"/>
    <x v="0"/>
    <s v="United States"/>
    <x v="0"/>
    <n v="170000"/>
    <m/>
    <s v="SoFi"/>
    <s v="['python', 'sql', 'snowflake', 'tableau', 'gitlab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Ai-Jobs.net"/>
    <x v="0"/>
    <x v="0"/>
    <s v="New York, United States"/>
    <x v="3050"/>
    <x v="1"/>
    <x v="1"/>
    <s v="United States"/>
    <x v="0"/>
    <n v="147500"/>
    <m/>
    <s v="Starschema"/>
    <s v="['sql', 'python', 'aws', 'airflow', 'kafka', 'spark']"/>
    <x v="0"/>
    <m/>
    <m/>
    <m/>
    <x v="0"/>
    <x v="0"/>
    <m/>
    <m/>
    <x v="0"/>
    <x v="0"/>
    <m/>
    <x v="0"/>
    <m/>
    <m/>
    <m/>
    <m/>
  </r>
  <r>
    <x v="2"/>
    <s v="Data Engineer, Data Operations - Remote"/>
    <s v="Green Bay, WI"/>
    <s v="via Ladders"/>
    <x v="0"/>
    <x v="0"/>
    <s v="California, United States"/>
    <x v="3051"/>
    <x v="0"/>
    <x v="0"/>
    <s v="United States"/>
    <x v="0"/>
    <n v="90000"/>
    <m/>
    <s v="Associated Bank"/>
    <s v="['python', 'powershell', 'sql', 'r', 'shell', 'ruby', 'ruby', 'sql server', 'oracle', 'aws', 'ssis', 'ssrs', 'flow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Illinois, United States"/>
    <x v="3052"/>
    <x v="0"/>
    <x v="0"/>
    <s v="United States"/>
    <x v="0"/>
    <n v="250000"/>
    <m/>
    <s v="Signify Technology"/>
    <s v="['scala', 'python', 'databricks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3053"/>
    <x v="0"/>
    <x v="1"/>
    <s v="Sudan"/>
    <x v="1"/>
    <m/>
    <n v="47.5"/>
    <s v="Brooksource"/>
    <s v="['sql', 'java', 'python', 'gcp', 'sap']"/>
    <x v="0"/>
    <m/>
    <m/>
    <m/>
    <x v="0"/>
    <x v="0"/>
    <m/>
    <m/>
    <x v="0"/>
    <x v="0"/>
    <m/>
    <x v="0"/>
    <m/>
    <m/>
    <m/>
    <m/>
  </r>
  <r>
    <x v="3"/>
    <s v="Senior Data Scientist"/>
    <s v="Pune, Maharashtra, India"/>
    <s v="via Ai-Jobs.net"/>
    <x v="0"/>
    <x v="0"/>
    <s v="India"/>
    <x v="3054"/>
    <x v="0"/>
    <x v="1"/>
    <s v="India"/>
    <x v="0"/>
    <n v="157500"/>
    <m/>
    <s v="Snowflake Inc."/>
    <s v="['python', 'sql', 'snowflake', 'scikit-learn', 'pandas', 'airflow', 'excel']"/>
    <x v="0"/>
    <m/>
    <m/>
    <m/>
    <x v="0"/>
    <x v="0"/>
    <m/>
    <m/>
    <x v="0"/>
    <x v="0"/>
    <m/>
    <x v="0"/>
    <m/>
    <m/>
    <m/>
    <m/>
  </r>
  <r>
    <x v="0"/>
    <s v="Data Analytics Specialist"/>
    <s v="United States"/>
    <s v="via Ai-Jobs.net"/>
    <x v="0"/>
    <x v="0"/>
    <s v="Texas, United States"/>
    <x v="3055"/>
    <x v="0"/>
    <x v="1"/>
    <s v="United States"/>
    <x v="0"/>
    <n v="95000"/>
    <m/>
    <s v="Welocalize"/>
    <s v="['swift']"/>
    <x v="0"/>
    <m/>
    <m/>
    <m/>
    <x v="0"/>
    <x v="0"/>
    <m/>
    <m/>
    <x v="0"/>
    <x v="0"/>
    <m/>
    <x v="0"/>
    <m/>
    <m/>
    <m/>
    <m/>
  </r>
  <r>
    <x v="2"/>
    <s v="Lead Data Engineer (Remote-Eligible)"/>
    <s v="Boston, MA"/>
    <s v="via JobServe"/>
    <x v="0"/>
    <x v="0"/>
    <s v="Georgia"/>
    <x v="305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  <x v="0"/>
    <m/>
    <m/>
    <m/>
    <x v="0"/>
    <x v="0"/>
    <m/>
    <m/>
    <x v="0"/>
    <x v="0"/>
    <m/>
    <x v="0"/>
    <m/>
    <m/>
    <m/>
    <m/>
  </r>
  <r>
    <x v="6"/>
    <s v="Snr. Machine Learning Engineer (Position located in Bengaluru, India)"/>
    <s v="Bengaluru, Karnataka, India"/>
    <s v="via Ai-Jobs.net"/>
    <x v="0"/>
    <x v="0"/>
    <s v="India"/>
    <x v="3057"/>
    <x v="0"/>
    <x v="1"/>
    <s v="India"/>
    <x v="0"/>
    <n v="69000"/>
    <m/>
    <s v="KnowBe4, Inc."/>
    <s v="['python', 'java', 'nosql', 'aws', 'scikit-learn', 'tensorflow', 'pytorch', 'keras', 'pandas', 'numpy', 'spark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LinkedIn"/>
    <x v="1"/>
    <x v="1"/>
    <s v="California, United States"/>
    <x v="3058"/>
    <x v="0"/>
    <x v="1"/>
    <s v="United States"/>
    <x v="1"/>
    <m/>
    <n v="77.5"/>
    <s v="Brooksource"/>
    <s v="['sql', 'snowflake', 'azure']"/>
    <x v="0"/>
    <m/>
    <m/>
    <m/>
    <x v="0"/>
    <x v="0"/>
    <m/>
    <m/>
    <x v="0"/>
    <x v="0"/>
    <m/>
    <x v="0"/>
    <m/>
    <m/>
    <m/>
    <m/>
  </r>
  <r>
    <x v="9"/>
    <s v="Cloud Data Pipeline Engineer"/>
    <s v="Anywhere"/>
    <s v="via LinkedIn"/>
    <x v="1"/>
    <x v="1"/>
    <s v="New York, United States"/>
    <x v="3059"/>
    <x v="0"/>
    <x v="1"/>
    <s v="United States"/>
    <x v="1"/>
    <m/>
    <n v="88"/>
    <s v="Eliassen Group"/>
    <s v="['java', 'aws', 'hadoop', 'airflow', 'kafka', 'splunk', 'yarn', 'kubernetes', 'docker', 'git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Illinois, United States"/>
    <x v="3060"/>
    <x v="0"/>
    <x v="1"/>
    <s v="United States"/>
    <x v="0"/>
    <n v="90000"/>
    <m/>
    <s v="Deloitte"/>
    <s v="['java', 'python']"/>
    <x v="0"/>
    <m/>
    <m/>
    <m/>
    <x v="0"/>
    <x v="0"/>
    <m/>
    <m/>
    <x v="0"/>
    <x v="0"/>
    <m/>
    <x v="0"/>
    <m/>
    <m/>
    <m/>
    <m/>
  </r>
  <r>
    <x v="4"/>
    <s v="Data Analyst/System Analyst @Chicago, IL/ Initial remote"/>
    <s v="Chicago, IL"/>
    <s v="via Dice"/>
    <x v="1"/>
    <x v="0"/>
    <s v="Illinois, United States"/>
    <x v="3061"/>
    <x v="1"/>
    <x v="1"/>
    <s v="United States"/>
    <x v="1"/>
    <m/>
    <n v="60"/>
    <s v="Sidmans"/>
    <m/>
    <x v="0"/>
    <m/>
    <m/>
    <m/>
    <x v="0"/>
    <x v="0"/>
    <m/>
    <m/>
    <x v="0"/>
    <x v="0"/>
    <m/>
    <x v="0"/>
    <m/>
    <m/>
    <m/>
    <m/>
  </r>
  <r>
    <x v="0"/>
    <s v="Director , Data Science"/>
    <s v="Austin, TX"/>
    <s v="via Ladders"/>
    <x v="0"/>
    <x v="0"/>
    <s v="Texas, United States"/>
    <x v="3062"/>
    <x v="0"/>
    <x v="0"/>
    <s v="United States"/>
    <x v="0"/>
    <n v="375000"/>
    <m/>
    <s v="PayPal"/>
    <m/>
    <x v="0"/>
    <m/>
    <m/>
    <m/>
    <x v="0"/>
    <x v="0"/>
    <m/>
    <m/>
    <x v="0"/>
    <x v="0"/>
    <m/>
    <x v="0"/>
    <m/>
    <m/>
    <m/>
    <m/>
  </r>
  <r>
    <x v="4"/>
    <s v="Sr Data Analyst"/>
    <s v="Long Beach, CA"/>
    <s v="via Indeed"/>
    <x v="0"/>
    <x v="0"/>
    <s v="California, United States"/>
    <x v="3063"/>
    <x v="0"/>
    <x v="0"/>
    <s v="United States"/>
    <x v="0"/>
    <n v="89111.75"/>
    <m/>
    <s v="Molina Healthcare"/>
    <s v="['excel']"/>
    <x v="0"/>
    <m/>
    <m/>
    <m/>
    <x v="0"/>
    <x v="0"/>
    <m/>
    <m/>
    <x v="0"/>
    <x v="0"/>
    <m/>
    <x v="0"/>
    <m/>
    <m/>
    <m/>
    <m/>
  </r>
  <r>
    <x v="7"/>
    <s v="Senior Ruby Developer"/>
    <s v="Anywhere"/>
    <s v="via AngelList"/>
    <x v="0"/>
    <x v="1"/>
    <s v="Brazil"/>
    <x v="3064"/>
    <x v="0"/>
    <x v="1"/>
    <s v="Brazil"/>
    <x v="0"/>
    <n v="81500"/>
    <m/>
    <s v="KITRUM"/>
    <s v="['ruby', 'ruby', 'sql', 'aws', 'aurora', 'kafka', 'graphql', 'ruby on rails']"/>
    <x v="0"/>
    <m/>
    <m/>
    <m/>
    <x v="0"/>
    <x v="0"/>
    <m/>
    <m/>
    <x v="0"/>
    <x v="0"/>
    <m/>
    <x v="0"/>
    <m/>
    <m/>
    <m/>
    <m/>
  </r>
  <r>
    <x v="4"/>
    <s v="Technical Data Analyst II"/>
    <s v="Fort Worth, TX"/>
    <s v="via LinkedIn"/>
    <x v="1"/>
    <x v="0"/>
    <s v="Texas, United States"/>
    <x v="3065"/>
    <x v="0"/>
    <x v="1"/>
    <s v="United States"/>
    <x v="1"/>
    <m/>
    <n v="77.5"/>
    <s v="Russell Tobin"/>
    <s v="['sql', 'nosql', 'python', 'r', 'aws', 'redshift']"/>
    <x v="0"/>
    <m/>
    <m/>
    <m/>
    <x v="0"/>
    <x v="0"/>
    <m/>
    <m/>
    <x v="0"/>
    <x v="0"/>
    <m/>
    <x v="0"/>
    <m/>
    <m/>
    <m/>
    <m/>
  </r>
  <r>
    <x v="2"/>
    <s v="VP, Data Engineer Epoch"/>
    <s v="New York, NY"/>
    <s v="via Ladders"/>
    <x v="0"/>
    <x v="0"/>
    <s v="Texas, United States"/>
    <x v="3066"/>
    <x v="0"/>
    <x v="0"/>
    <s v="United States"/>
    <x v="0"/>
    <n v="375000"/>
    <m/>
    <s v="TD Bank"/>
    <s v="['sql', 'python', 'nosql', 'azure', 'databricks', 'pyspark', 'spark', 'kafka', 'flow', 'git']"/>
    <x v="0"/>
    <m/>
    <m/>
    <m/>
    <x v="0"/>
    <x v="0"/>
    <m/>
    <m/>
    <x v="0"/>
    <x v="0"/>
    <m/>
    <x v="0"/>
    <m/>
    <m/>
    <m/>
    <m/>
  </r>
  <r>
    <x v="0"/>
    <s v="Data Scientist - Payments"/>
    <s v="Singapore"/>
    <s v="via Ai-Jobs.net"/>
    <x v="0"/>
    <x v="0"/>
    <s v="Singapore"/>
    <x v="3067"/>
    <x v="0"/>
    <x v="1"/>
    <s v="Singapore"/>
    <x v="0"/>
    <n v="157500"/>
    <m/>
    <s v="Gojek"/>
    <s v="['go', 'pytorch']"/>
    <x v="0"/>
    <m/>
    <m/>
    <m/>
    <x v="0"/>
    <x v="0"/>
    <m/>
    <m/>
    <x v="0"/>
    <x v="0"/>
    <m/>
    <x v="0"/>
    <m/>
    <m/>
    <m/>
    <m/>
  </r>
  <r>
    <x v="0"/>
    <s v="Data Scientist I"/>
    <s v="Vienna, VA"/>
    <s v="via Indeed"/>
    <x v="0"/>
    <x v="0"/>
    <s v="Georgia"/>
    <x v="3068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ce Executive"/>
    <m/>
    <s v="via Ai-Jobs.net"/>
    <x v="0"/>
    <x v="0"/>
    <s v="South Korea"/>
    <x v="3069"/>
    <x v="0"/>
    <x v="1"/>
    <s v="South Korea"/>
    <x v="0"/>
    <n v="93600"/>
    <m/>
    <s v="NielsenIQ"/>
    <s v="['python', 'tableau', 'word', 'outlook', 'powerpoint', 'excel', 'power bi', 'atlassian', 'git', 'bitbucket', 'confluence']"/>
    <x v="0"/>
    <m/>
    <m/>
    <m/>
    <x v="0"/>
    <x v="0"/>
    <m/>
    <m/>
    <x v="0"/>
    <x v="0"/>
    <m/>
    <x v="0"/>
    <m/>
    <m/>
    <m/>
    <m/>
  </r>
  <r>
    <x v="5"/>
    <s v="Senior Data Engineer"/>
    <s v="Woodland Hills, CA"/>
    <s v="via Ladders"/>
    <x v="0"/>
    <x v="0"/>
    <s v="New York, United States"/>
    <x v="3070"/>
    <x v="0"/>
    <x v="0"/>
    <s v="United States"/>
    <x v="0"/>
    <n v="125000"/>
    <m/>
    <s v="Amwell"/>
    <s v="['python', 'bigquery', 'gcp', 'kafka', 'airflow', 'flow']"/>
    <x v="0"/>
    <m/>
    <m/>
    <m/>
    <x v="0"/>
    <x v="0"/>
    <m/>
    <m/>
    <x v="0"/>
    <x v="0"/>
    <m/>
    <x v="0"/>
    <m/>
    <m/>
    <m/>
    <m/>
  </r>
  <r>
    <x v="3"/>
    <s v="Data Scientist or Sr. Data Scientist"/>
    <s v="Denver, CO"/>
    <s v="via Indeed"/>
    <x v="0"/>
    <x v="0"/>
    <s v="Sudan"/>
    <x v="3071"/>
    <x v="0"/>
    <x v="0"/>
    <s v="Sudan"/>
    <x v="0"/>
    <n v="129833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3"/>
    <s v="Senior Data Scientist, Web Analytics"/>
    <s v="San Jose, CA"/>
    <s v="via Ladders"/>
    <x v="0"/>
    <x v="0"/>
    <s v="California, United States"/>
    <x v="3072"/>
    <x v="0"/>
    <x v="0"/>
    <s v="United States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0"/>
    <s v="Data Scientist Statistics"/>
    <s v="Johnston, RI"/>
    <s v="via Indeed"/>
    <x v="0"/>
    <x v="0"/>
    <s v="New York, United States"/>
    <x v="3073"/>
    <x v="0"/>
    <x v="0"/>
    <s v="United States"/>
    <x v="0"/>
    <n v="118755"/>
    <m/>
    <s v="FM Global"/>
    <s v="['r', 'python', 'excel', 'word', 'powerpoint']"/>
    <x v="0"/>
    <m/>
    <m/>
    <m/>
    <x v="0"/>
    <x v="0"/>
    <m/>
    <m/>
    <x v="0"/>
    <x v="0"/>
    <m/>
    <x v="0"/>
    <m/>
    <m/>
    <m/>
    <m/>
  </r>
  <r>
    <x v="2"/>
    <s v="Desarrollador Big Data"/>
    <s v="Málaga, Spain"/>
    <s v="via Ai-Jobs.net"/>
    <x v="0"/>
    <x v="0"/>
    <s v="Spain"/>
    <x v="3074"/>
    <x v="0"/>
    <x v="1"/>
    <s v="Spain"/>
    <x v="0"/>
    <n v="80850"/>
    <m/>
    <s v="Talan"/>
    <s v="['python', 'java', 'sql', 'azure', 'spark', 'hadoop', 'linux', 'tableau']"/>
    <x v="0"/>
    <m/>
    <m/>
    <m/>
    <x v="0"/>
    <x v="0"/>
    <m/>
    <m/>
    <x v="0"/>
    <x v="0"/>
    <m/>
    <x v="0"/>
    <m/>
    <m/>
    <m/>
    <m/>
  </r>
  <r>
    <x v="2"/>
    <s v="Data Engineer"/>
    <s v="Connecticut"/>
    <s v="via LinkedIn"/>
    <x v="0"/>
    <x v="0"/>
    <s v="Georgia"/>
    <x v="3075"/>
    <x v="0"/>
    <x v="1"/>
    <s v="United States"/>
    <x v="1"/>
    <m/>
    <n v="61.5"/>
    <s v="The Intersect Group"/>
    <s v="['python', 'sql', 'gcp', 'pyspark', 'jenkins', 'git']"/>
    <x v="0"/>
    <m/>
    <m/>
    <m/>
    <x v="0"/>
    <x v="0"/>
    <m/>
    <m/>
    <x v="0"/>
    <x v="0"/>
    <m/>
    <x v="0"/>
    <m/>
    <m/>
    <m/>
    <m/>
  </r>
  <r>
    <x v="2"/>
    <s v="Data Engineer"/>
    <s v="Pleasanton, CA"/>
    <s v="via Indeed"/>
    <x v="1"/>
    <x v="0"/>
    <s v="Georgia"/>
    <x v="3076"/>
    <x v="0"/>
    <x v="1"/>
    <s v="United States"/>
    <x v="1"/>
    <m/>
    <n v="47.5"/>
    <s v="Smartiplace"/>
    <s v="['python', 'scala', 'sql', 'aws', 'databricks', 'redshift', 'bigquery', 'spark', 'kafka', 'tableau', 'git', 'terrafor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3077"/>
    <x v="0"/>
    <x v="1"/>
    <s v="United States"/>
    <x v="0"/>
    <n v="155000"/>
    <m/>
    <s v="Intelletec"/>
    <s v="['python', 'aws', 'spark', 'kafka', 'airflow', 'kubernetes']"/>
    <x v="0"/>
    <m/>
    <m/>
    <m/>
    <x v="0"/>
    <x v="0"/>
    <m/>
    <m/>
    <x v="0"/>
    <x v="0"/>
    <m/>
    <x v="0"/>
    <m/>
    <m/>
    <m/>
    <m/>
  </r>
  <r>
    <x v="7"/>
    <s v="Data Science Software Engineer"/>
    <s v="Mountain View, CA"/>
    <s v="via Ai-Jobs.net"/>
    <x v="0"/>
    <x v="0"/>
    <s v="California, United States"/>
    <x v="3078"/>
    <x v="0"/>
    <x v="0"/>
    <s v="United States"/>
    <x v="0"/>
    <n v="189000"/>
    <m/>
    <s v="Aurora Innovation"/>
    <s v="['go', 'python', 'aurora']"/>
    <x v="0"/>
    <m/>
    <m/>
    <m/>
    <x v="0"/>
    <x v="0"/>
    <m/>
    <m/>
    <x v="0"/>
    <x v="0"/>
    <m/>
    <x v="0"/>
    <m/>
    <m/>
    <m/>
    <m/>
  </r>
  <r>
    <x v="1"/>
    <s v="Senior Data Analyst (TS/SCI required)"/>
    <s v="United States"/>
    <s v="via Ai-Jobs.net"/>
    <x v="0"/>
    <x v="0"/>
    <s v="Illinois, United States"/>
    <x v="3079"/>
    <x v="0"/>
    <x v="1"/>
    <s v="United States"/>
    <x v="0"/>
    <n v="98500"/>
    <m/>
    <s v="IT Concepts Inc."/>
    <s v="['sql', 'python', 'excel']"/>
    <x v="0"/>
    <m/>
    <m/>
    <m/>
    <x v="0"/>
    <x v="0"/>
    <m/>
    <m/>
    <x v="0"/>
    <x v="0"/>
    <m/>
    <x v="0"/>
    <m/>
    <m/>
    <m/>
    <m/>
  </r>
  <r>
    <x v="2"/>
    <s v="Data Engineer - Information Security"/>
    <s v="Scottsdale, AZ"/>
    <s v="via Ladders"/>
    <x v="0"/>
    <x v="0"/>
    <s v="New York, United States"/>
    <x v="3080"/>
    <x v="0"/>
    <x v="0"/>
    <s v="United States"/>
    <x v="0"/>
    <n v="90000"/>
    <m/>
    <s v="Live Nation Entertainment"/>
    <s v="['java', 'python', 'r', 'sql', 'go', 'scikit-learn', 'tensorflow', 'hadoop']"/>
    <x v="0"/>
    <m/>
    <m/>
    <m/>
    <x v="0"/>
    <x v="0"/>
    <m/>
    <m/>
    <x v="0"/>
    <x v="0"/>
    <m/>
    <x v="0"/>
    <m/>
    <m/>
    <m/>
    <m/>
  </r>
  <r>
    <x v="2"/>
    <s v="Manager, Data Engineer"/>
    <s v="Harrisonburg, VA"/>
    <s v="via WANE Jobs"/>
    <x v="0"/>
    <x v="0"/>
    <s v="New York, United States"/>
    <x v="30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Cloud Data Engineer (692928) // US or GC // Hybrid Trenton, NJ ..."/>
    <s v="United States"/>
    <s v="via LinkedIn"/>
    <x v="0"/>
    <x v="0"/>
    <s v="California, United States"/>
    <x v="3082"/>
    <x v="0"/>
    <x v="1"/>
    <s v="United States"/>
    <x v="1"/>
    <m/>
    <n v="80"/>
    <s v="Dantech Corporation Inc."/>
    <s v="['python', 'sql', 'nosql', 'java', 'aws', 'azure', 'redshift', 'pyspark', 'pandas', 'numpy', 'spark', 'kafka', 'airflow']"/>
    <x v="0"/>
    <m/>
    <m/>
    <m/>
    <x v="0"/>
    <x v="0"/>
    <m/>
    <m/>
    <x v="0"/>
    <x v="0"/>
    <m/>
    <x v="0"/>
    <m/>
    <m/>
    <m/>
    <m/>
  </r>
  <r>
    <x v="2"/>
    <s v="Lead Data Engineer"/>
    <s v="New Haven, CT"/>
    <s v="via My Stateline Jobs"/>
    <x v="0"/>
    <x v="0"/>
    <s v="Sudan"/>
    <x v="308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- Safety Services"/>
    <s v="Rockford, IL"/>
    <s v="via LinkedIn"/>
    <x v="0"/>
    <x v="0"/>
    <s v="Illinois, United States"/>
    <x v="3084"/>
    <x v="0"/>
    <x v="1"/>
    <s v="United States"/>
    <x v="0"/>
    <n v="52000"/>
    <m/>
    <s v="Landstar"/>
    <s v="['sql', 'word', 'powerpoint', 'excel', 'cognos']"/>
    <x v="0"/>
    <m/>
    <m/>
    <m/>
    <x v="0"/>
    <x v="0"/>
    <m/>
    <m/>
    <x v="0"/>
    <x v="0"/>
    <m/>
    <x v="0"/>
    <m/>
    <m/>
    <m/>
    <m/>
  </r>
  <r>
    <x v="4"/>
    <s v="Bioinformatician/Research Data Analyst"/>
    <s v="Stanford, CA"/>
    <s v="via Ladders"/>
    <x v="0"/>
    <x v="0"/>
    <s v="California, United States"/>
    <x v="3085"/>
    <x v="0"/>
    <x v="1"/>
    <s v="United States"/>
    <x v="0"/>
    <n v="115000"/>
    <m/>
    <s v="Stanford University"/>
    <s v="['perl', 'python', 'java', 'r', 'c', 'matlab', 'mysq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California, United States"/>
    <x v="3086"/>
    <x v="0"/>
    <x v="1"/>
    <s v="United States"/>
    <x v="0"/>
    <n v="1325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2"/>
    <s v="Junior Data Engineer"/>
    <s v="İstanbul, Türkiye"/>
    <s v="via Ai-Jobs.net"/>
    <x v="0"/>
    <x v="0"/>
    <s v="Turkey"/>
    <x v="3087"/>
    <x v="0"/>
    <x v="1"/>
    <s v="Turkey"/>
    <x v="0"/>
    <n v="98283"/>
    <m/>
    <s v="Wingie Enuygun Group"/>
    <s v="['sql', 'java', 'python']"/>
    <x v="0"/>
    <m/>
    <m/>
    <m/>
    <x v="0"/>
    <x v="0"/>
    <m/>
    <m/>
    <x v="0"/>
    <x v="0"/>
    <m/>
    <x v="0"/>
    <m/>
    <m/>
    <m/>
    <m/>
  </r>
  <r>
    <x v="4"/>
    <s v="Finance Reporting Lead Data Analyst"/>
    <s v="Florida City, FL"/>
    <s v="via KSNT Jobs"/>
    <x v="0"/>
    <x v="0"/>
    <s v="Florida, United States"/>
    <x v="3088"/>
    <x v="0"/>
    <x v="1"/>
    <s v="United States"/>
    <x v="0"/>
    <n v="125540"/>
    <m/>
    <s v="Citi"/>
    <s v="['css', 'r', 'python', 'sql', 'excel', 'tableau', 'power bi']"/>
    <x v="0"/>
    <m/>
    <m/>
    <m/>
    <x v="0"/>
    <x v="0"/>
    <m/>
    <m/>
    <x v="0"/>
    <x v="0"/>
    <m/>
    <x v="0"/>
    <m/>
    <m/>
    <m/>
    <m/>
  </r>
  <r>
    <x v="2"/>
    <s v="Data Engineer (Remote-Preferred local DC, Maryland, Virginia) ..."/>
    <s v="Anywhere"/>
    <s v="via Upwork"/>
    <x v="1"/>
    <x v="1"/>
    <s v="California, United States"/>
    <x v="3089"/>
    <x v="1"/>
    <x v="1"/>
    <s v="United States"/>
    <x v="1"/>
    <m/>
    <n v="72.5"/>
    <s v="Upwork"/>
    <m/>
    <x v="0"/>
    <m/>
    <m/>
    <m/>
    <x v="0"/>
    <x v="0"/>
    <m/>
    <m/>
    <x v="0"/>
    <x v="0"/>
    <m/>
    <x v="0"/>
    <m/>
    <m/>
    <m/>
    <m/>
  </r>
  <r>
    <x v="2"/>
    <s v="Software Engineer, Data Engineering"/>
    <s v="Japan"/>
    <s v="via Ai-Jobs.net"/>
    <x v="0"/>
    <x v="0"/>
    <s v="Japan"/>
    <x v="3090"/>
    <x v="0"/>
    <x v="1"/>
    <s v="Japan"/>
    <x v="0"/>
    <n v="147500"/>
    <m/>
    <s v="Appier"/>
    <s v="['python', 'sql', 'java', 'cassandra', 'aws', 'azure', 'gcp', 'airflow', 'spark', 'hadoop', 'github']"/>
    <x v="0"/>
    <m/>
    <m/>
    <m/>
    <x v="0"/>
    <x v="0"/>
    <m/>
    <m/>
    <x v="0"/>
    <x v="0"/>
    <m/>
    <x v="0"/>
    <m/>
    <m/>
    <m/>
    <m/>
  </r>
  <r>
    <x v="6"/>
    <s v="Platform Engineer, ML platform"/>
    <s v="London, UK"/>
    <s v="via Ai-Jobs.net"/>
    <x v="0"/>
    <x v="0"/>
    <s v="United Kingdom"/>
    <x v="3091"/>
    <x v="0"/>
    <x v="1"/>
    <s v="United Kingdom"/>
    <x v="0"/>
    <n v="89100"/>
    <m/>
    <s v="Wayve"/>
    <s v="['python', 'golang', 'rust', 'chef']"/>
    <x v="0"/>
    <m/>
    <m/>
    <m/>
    <x v="0"/>
    <x v="0"/>
    <m/>
    <m/>
    <x v="0"/>
    <x v="0"/>
    <m/>
    <x v="0"/>
    <m/>
    <m/>
    <m/>
    <m/>
  </r>
  <r>
    <x v="8"/>
    <s v="Reporting Analyst Lead"/>
    <s v="Chicago, IL"/>
    <s v="via Ladders"/>
    <x v="0"/>
    <x v="0"/>
    <s v="Illinois, United States"/>
    <x v="3092"/>
    <x v="1"/>
    <x v="1"/>
    <s v="United States"/>
    <x v="0"/>
    <n v="90000"/>
    <m/>
    <s v="Denodo Technologies"/>
    <s v="['power bi', 'excel', 'powerpoint', 'flow']"/>
    <x v="0"/>
    <m/>
    <m/>
    <m/>
    <x v="0"/>
    <x v="0"/>
    <m/>
    <m/>
    <x v="0"/>
    <x v="0"/>
    <m/>
    <x v="0"/>
    <m/>
    <m/>
    <m/>
    <m/>
  </r>
  <r>
    <x v="2"/>
    <s v="AWS Data Engineer - Hybrid - Salary $115k-$170k"/>
    <s v="Thousand Oaks, CA"/>
    <s v="via LinkedIn"/>
    <x v="0"/>
    <x v="0"/>
    <s v="Texas, United States"/>
    <x v="3093"/>
    <x v="0"/>
    <x v="1"/>
    <s v="United States"/>
    <x v="0"/>
    <n v="14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0"/>
    <s v="Lead Data Scientist"/>
    <s v="Athens, Greece"/>
    <s v="via Ai-Jobs.net"/>
    <x v="0"/>
    <x v="0"/>
    <s v="Greece"/>
    <x v="3094"/>
    <x v="0"/>
    <x v="1"/>
    <s v="Greece"/>
    <x v="0"/>
    <n v="51068"/>
    <m/>
    <s v="iTechScope"/>
    <s v="['python', 'spark', 'kafka', 'kubernete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AngelList"/>
    <x v="0"/>
    <x v="1"/>
    <s v="Estonia"/>
    <x v="3095"/>
    <x v="1"/>
    <x v="1"/>
    <s v="Estonia"/>
    <x v="0"/>
    <n v="110000"/>
    <m/>
    <s v="Workato"/>
    <s v="['sql', 'python', 'java', 'postgresql', 'snowflake', 'aws', 'redshift', 'bigquery', 'kafka', 'airflow', 'pandas', 'gdpr', 'git', 'terraform']"/>
    <x v="0"/>
    <m/>
    <m/>
    <m/>
    <x v="0"/>
    <x v="0"/>
    <m/>
    <m/>
    <x v="0"/>
    <x v="0"/>
    <m/>
    <x v="0"/>
    <m/>
    <m/>
    <m/>
    <m/>
  </r>
  <r>
    <x v="2"/>
    <s v="Data Engineer"/>
    <s v="Anywhere"/>
    <s v="via Remote OK"/>
    <x v="0"/>
    <x v="1"/>
    <s v="Italy"/>
    <x v="3096"/>
    <x v="1"/>
    <x v="1"/>
    <s v="Italy"/>
    <x v="0"/>
    <n v="95000"/>
    <m/>
    <s v="Scalapay"/>
    <m/>
    <x v="0"/>
    <m/>
    <m/>
    <m/>
    <x v="0"/>
    <x v="0"/>
    <m/>
    <m/>
    <x v="0"/>
    <x v="0"/>
    <m/>
    <x v="0"/>
    <m/>
    <m/>
    <m/>
    <m/>
  </r>
  <r>
    <x v="2"/>
    <s v="Specialist, Data Engineer"/>
    <s v="Ohio City, OH"/>
    <s v="via Ladders"/>
    <x v="0"/>
    <x v="0"/>
    <s v="Florida, United States"/>
    <x v="3097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  <x v="0"/>
    <m/>
    <m/>
    <m/>
    <x v="0"/>
    <x v="0"/>
    <m/>
    <m/>
    <x v="0"/>
    <x v="0"/>
    <m/>
    <x v="0"/>
    <m/>
    <m/>
    <m/>
    <m/>
  </r>
  <r>
    <x v="0"/>
    <s v="Data Scientist -Applied Math, Computer Science, Information..."/>
    <s v="Livermore, CA"/>
    <s v="via Adzuna"/>
    <x v="4"/>
    <x v="0"/>
    <s v="California, United States"/>
    <x v="3098"/>
    <x v="0"/>
    <x v="1"/>
    <s v="United States"/>
    <x v="0"/>
    <n v="173500"/>
    <m/>
    <s v="Sandia National Laboratories"/>
    <s v="['c++', 'c', 'matlab', 'r', 'python', 'julia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3099"/>
    <x v="0"/>
    <x v="1"/>
    <s v="Sudan"/>
    <x v="0"/>
    <n v="100000"/>
    <m/>
    <s v="NYC Careers"/>
    <s v="['python', 'r', 'sql', 'go', 'tableau', 'git']"/>
    <x v="0"/>
    <m/>
    <m/>
    <m/>
    <x v="0"/>
    <x v="0"/>
    <m/>
    <m/>
    <x v="0"/>
    <x v="0"/>
    <m/>
    <x v="0"/>
    <m/>
    <m/>
    <m/>
    <m/>
  </r>
  <r>
    <x v="7"/>
    <s v="Senior Backend Engineer"/>
    <s v="Anywhere"/>
    <s v="via AngelList"/>
    <x v="1"/>
    <x v="1"/>
    <s v="France"/>
    <x v="3100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  <x v="0"/>
    <m/>
    <m/>
    <m/>
    <x v="0"/>
    <x v="0"/>
    <m/>
    <m/>
    <x v="0"/>
    <x v="0"/>
    <m/>
    <x v="0"/>
    <m/>
    <m/>
    <m/>
    <m/>
  </r>
  <r>
    <x v="3"/>
    <s v="Senior Data Scientist, Operations Research"/>
    <s v="Berlin, Germany"/>
    <s v="via Ai-Jobs.net"/>
    <x v="0"/>
    <x v="0"/>
    <s v="Germany"/>
    <x v="3101"/>
    <x v="0"/>
    <x v="1"/>
    <s v="Germany"/>
    <x v="0"/>
    <n v="157500"/>
    <m/>
    <s v="Wolt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Frisco, TX"/>
    <s v="via LinkedIn"/>
    <x v="1"/>
    <x v="0"/>
    <s v="California, United States"/>
    <x v="3102"/>
    <x v="0"/>
    <x v="1"/>
    <s v="United States"/>
    <x v="1"/>
    <m/>
    <n v="57.5"/>
    <s v="Insight Global"/>
    <s v="['python', 'sql']"/>
    <x v="0"/>
    <m/>
    <m/>
    <m/>
    <x v="0"/>
    <x v="0"/>
    <m/>
    <m/>
    <x v="0"/>
    <x v="0"/>
    <m/>
    <x v="0"/>
    <m/>
    <m/>
    <m/>
    <m/>
  </r>
  <r>
    <x v="3"/>
    <s v="Sr.Dir, Marketing Data Science/Analytics"/>
    <s v="San Jose, CA"/>
    <s v="via Ladders"/>
    <x v="0"/>
    <x v="0"/>
    <s v="California, United States"/>
    <x v="3103"/>
    <x v="0"/>
    <x v="0"/>
    <s v="United States"/>
    <x v="0"/>
    <n v="150000"/>
    <m/>
    <s v="PayPal"/>
    <s v="['planner']"/>
    <x v="0"/>
    <m/>
    <m/>
    <m/>
    <x v="0"/>
    <x v="0"/>
    <m/>
    <m/>
    <x v="0"/>
    <x v="0"/>
    <m/>
    <x v="0"/>
    <m/>
    <m/>
    <m/>
    <m/>
  </r>
  <r>
    <x v="2"/>
    <s v="Data Engineering"/>
    <s v="Lisbon, Portugal"/>
    <s v="via Ai-Jobs.net"/>
    <x v="0"/>
    <x v="0"/>
    <s v="Portugal"/>
    <x v="3104"/>
    <x v="0"/>
    <x v="1"/>
    <s v="Portugal"/>
    <x v="0"/>
    <n v="80850"/>
    <m/>
    <s v="Indie Campers"/>
    <s v="['sql', 'redshift', 'phoenix', 'excel', 'tableau', 'power bi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3105"/>
    <x v="0"/>
    <x v="0"/>
    <s v="United States"/>
    <x v="0"/>
    <n v="175000"/>
    <m/>
    <s v="Uber"/>
    <s v="['sql', 'python', 'pandas', 'hadoop', 'spark', 'tableau', 'jira']"/>
    <x v="0"/>
    <m/>
    <m/>
    <m/>
    <x v="0"/>
    <x v="0"/>
    <m/>
    <m/>
    <x v="0"/>
    <x v="0"/>
    <m/>
    <x v="0"/>
    <m/>
    <m/>
    <m/>
    <m/>
  </r>
  <r>
    <x v="2"/>
    <s v="Data Engineer"/>
    <s v="Chapel Hill, NC"/>
    <s v="via Ai-Jobs.net"/>
    <x v="0"/>
    <x v="0"/>
    <s v="Illinois, United States"/>
    <x v="3106"/>
    <x v="1"/>
    <x v="1"/>
    <s v="United States"/>
    <x v="0"/>
    <n v="147500"/>
    <m/>
    <s v="Quinsite"/>
    <s v="['sql', 'nosql', 'aws', 'azure', 'ssis']"/>
    <x v="0"/>
    <m/>
    <m/>
    <m/>
    <x v="0"/>
    <x v="0"/>
    <m/>
    <m/>
    <x v="0"/>
    <x v="0"/>
    <m/>
    <x v="0"/>
    <m/>
    <m/>
    <m/>
    <m/>
  </r>
  <r>
    <x v="5"/>
    <s v="Senior Data Engineer - DES Engineering Dataviz"/>
    <s v="Cincinnati, OH"/>
    <s v="via Ladders"/>
    <x v="0"/>
    <x v="0"/>
    <s v="California, United States"/>
    <x v="3107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  <x v="0"/>
    <m/>
    <m/>
    <m/>
    <x v="0"/>
    <x v="0"/>
    <m/>
    <m/>
    <x v="0"/>
    <x v="0"/>
    <m/>
    <x v="0"/>
    <m/>
    <m/>
    <m/>
    <m/>
  </r>
  <r>
    <x v="0"/>
    <s v="Junior Data Scientist"/>
    <s v="Texas City, TX"/>
    <s v="via Dice"/>
    <x v="0"/>
    <x v="0"/>
    <s v="Texas, United States"/>
    <x v="310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Charlotte, NC"/>
    <s v="via LinkedIn"/>
    <x v="0"/>
    <x v="0"/>
    <s v="Georgia"/>
    <x v="3109"/>
    <x v="0"/>
    <x v="1"/>
    <s v="United States"/>
    <x v="0"/>
    <n v="100000"/>
    <m/>
    <s v="Global Data Network"/>
    <s v="['r', 'sql', 'excel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ComputerJobs.com"/>
    <x v="0"/>
    <x v="0"/>
    <s v="Illinois, United States"/>
    <x v="3110"/>
    <x v="0"/>
    <x v="1"/>
    <s v="United States"/>
    <x v="0"/>
    <n v="24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3111"/>
    <x v="1"/>
    <x v="1"/>
    <s v="United States"/>
    <x v="1"/>
    <m/>
    <n v="76"/>
    <s v="Compri Consulting"/>
    <s v="['python', 'sql', 'aws', 'spark', 'pyspark', 'git']"/>
    <x v="0"/>
    <m/>
    <m/>
    <m/>
    <x v="0"/>
    <x v="0"/>
    <m/>
    <m/>
    <x v="0"/>
    <x v="0"/>
    <m/>
    <x v="0"/>
    <m/>
    <m/>
    <m/>
    <m/>
  </r>
  <r>
    <x v="2"/>
    <s v="BI Data Engineer-Analyst"/>
    <s v="Kent, WA"/>
    <s v="via LinkedIn"/>
    <x v="0"/>
    <x v="0"/>
    <s v="California, United States"/>
    <x v="3112"/>
    <x v="0"/>
    <x v="1"/>
    <s v="United States"/>
    <x v="0"/>
    <n v="127500"/>
    <m/>
    <s v="Lakefield Veterinary Group"/>
    <s v="['sql', 'python', 'c#', 'sql server', 'azure', 'power bi', 'dax']"/>
    <x v="0"/>
    <m/>
    <m/>
    <m/>
    <x v="0"/>
    <x v="0"/>
    <m/>
    <m/>
    <x v="0"/>
    <x v="0"/>
    <m/>
    <x v="0"/>
    <m/>
    <m/>
    <m/>
    <m/>
  </r>
  <r>
    <x v="0"/>
    <s v="Azure Big Data Engineer"/>
    <s v="Bengaluru, Karnataka, India"/>
    <s v="via Ai-Jobs.net"/>
    <x v="0"/>
    <x v="0"/>
    <s v="India"/>
    <x v="3113"/>
    <x v="0"/>
    <x v="1"/>
    <s v="India"/>
    <x v="0"/>
    <n v="45000"/>
    <m/>
    <s v="Bosch Group"/>
    <s v="['sql', 'sql server', 'azure', 'ssis', 'ssrs', 'power bi']"/>
    <x v="0"/>
    <m/>
    <m/>
    <m/>
    <x v="0"/>
    <x v="0"/>
    <m/>
    <m/>
    <x v="0"/>
    <x v="0"/>
    <m/>
    <x v="0"/>
    <m/>
    <m/>
    <m/>
    <m/>
  </r>
  <r>
    <x v="2"/>
    <s v="Data Engineer"/>
    <s v="Newton, MA"/>
    <s v="via Indeed"/>
    <x v="0"/>
    <x v="0"/>
    <s v="Florida, United States"/>
    <x v="3114"/>
    <x v="0"/>
    <x v="1"/>
    <s v="United States"/>
    <x v="0"/>
    <n v="125000"/>
    <m/>
    <s v="Bright Horizons Family Solutions"/>
    <s v="['sql', 'sql server', 'azure', 'snowflake', 'react', 'ssis', 'qlik', 'flow']"/>
    <x v="0"/>
    <m/>
    <m/>
    <m/>
    <x v="0"/>
    <x v="0"/>
    <m/>
    <m/>
    <x v="0"/>
    <x v="0"/>
    <m/>
    <x v="0"/>
    <m/>
    <m/>
    <m/>
    <m/>
  </r>
  <r>
    <x v="2"/>
    <s v="Data Engineer"/>
    <s v="Westlake, TX"/>
    <s v="via Dice"/>
    <x v="1"/>
    <x v="0"/>
    <s v="Sudan"/>
    <x v="3115"/>
    <x v="0"/>
    <x v="0"/>
    <s v="Sudan"/>
    <x v="1"/>
    <m/>
    <n v="60"/>
    <s v="SPECTRAFORCE TECHNOLOGIES Inc."/>
    <s v="['python', 'scala', 'nosql', 'java', 'dynamodb', 'aws', 'oracle', 'snowflake']"/>
    <x v="0"/>
    <m/>
    <m/>
    <m/>
    <x v="0"/>
    <x v="0"/>
    <m/>
    <m/>
    <x v="0"/>
    <x v="0"/>
    <m/>
    <x v="0"/>
    <m/>
    <m/>
    <m/>
    <m/>
  </r>
  <r>
    <x v="4"/>
    <s v="Data Analyst"/>
    <s v="Denver, CO"/>
    <s v="via LinkedIn"/>
    <x v="1"/>
    <x v="0"/>
    <s v="Sudan"/>
    <x v="3116"/>
    <x v="1"/>
    <x v="1"/>
    <s v="Sudan"/>
    <x v="1"/>
    <m/>
    <n v="40"/>
    <s v="𝐎𝐩𝐞𝐧𝐬𝐭𝐚𝐟𝐟"/>
    <m/>
    <x v="0"/>
    <m/>
    <m/>
    <m/>
    <x v="0"/>
    <x v="0"/>
    <m/>
    <m/>
    <x v="0"/>
    <x v="0"/>
    <m/>
    <x v="0"/>
    <m/>
    <m/>
    <m/>
    <m/>
  </r>
  <r>
    <x v="8"/>
    <s v="Business Intelligence Analyst"/>
    <s v="Petaluma, CA"/>
    <s v="via Dice"/>
    <x v="0"/>
    <x v="0"/>
    <s v="California, United States"/>
    <x v="3117"/>
    <x v="0"/>
    <x v="1"/>
    <s v="United States"/>
    <x v="0"/>
    <n v="90000"/>
    <m/>
    <s v="Fishpond Recruiting"/>
    <s v="['sql', 'power bi', 'word', 'excel']"/>
    <x v="0"/>
    <m/>
    <m/>
    <m/>
    <x v="0"/>
    <x v="0"/>
    <m/>
    <m/>
    <x v="0"/>
    <x v="0"/>
    <m/>
    <x v="0"/>
    <m/>
    <m/>
    <m/>
    <m/>
  </r>
  <r>
    <x v="0"/>
    <s v="Intern: Data Scientist (Summer 2023)"/>
    <s v="Greensboro, NC"/>
    <s v="via ZipRecruiter"/>
    <x v="3"/>
    <x v="0"/>
    <s v="New York, United States"/>
    <x v="3118"/>
    <x v="0"/>
    <x v="1"/>
    <s v="United States"/>
    <x v="1"/>
    <m/>
    <n v="46"/>
    <s v="Volvo Group"/>
    <s v="['python', 'sql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3119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  <x v="0"/>
    <m/>
    <m/>
    <m/>
    <x v="0"/>
    <x v="0"/>
    <m/>
    <m/>
    <x v="0"/>
    <x v="0"/>
    <m/>
    <x v="0"/>
    <m/>
    <m/>
    <m/>
    <m/>
  </r>
  <r>
    <x v="0"/>
    <s v="Sr. Data Scientist"/>
    <s v="Bengaluru, Karnataka, India"/>
    <s v="via Ai-Jobs.net"/>
    <x v="0"/>
    <x v="0"/>
    <s v="India"/>
    <x v="3120"/>
    <x v="0"/>
    <x v="1"/>
    <s v="India"/>
    <x v="0"/>
    <n v="157500"/>
    <m/>
    <s v="Visa"/>
    <s v="['python']"/>
    <x v="0"/>
    <m/>
    <m/>
    <m/>
    <x v="0"/>
    <x v="0"/>
    <m/>
    <m/>
    <x v="0"/>
    <x v="0"/>
    <m/>
    <x v="0"/>
    <m/>
    <m/>
    <m/>
    <m/>
  </r>
  <r>
    <x v="8"/>
    <s v="BI Engineer"/>
    <s v="British Columbia, Canada"/>
    <s v="via DirectlyApply"/>
    <x v="0"/>
    <x v="0"/>
    <s v="Canada"/>
    <x v="3121"/>
    <x v="0"/>
    <x v="1"/>
    <s v="Canada"/>
    <x v="1"/>
    <m/>
    <n v="42"/>
    <s v="Aquent Talent"/>
    <s v="['go', 'sql', 'sql server', 'oracle', 'azure', 'power bi', 'word', 'excel', 'powerpoint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. Job..."/>
    <s v="Atlanta, GA"/>
    <s v="via My Valley Jobs Today"/>
    <x v="0"/>
    <x v="0"/>
    <s v="Florida, United States"/>
    <x v="3122"/>
    <x v="0"/>
    <x v="1"/>
    <s v="United States"/>
    <x v="0"/>
    <n v="115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Lead Data Engineer - Remote"/>
    <s v="Buffalo, NY"/>
    <s v="via My ArkLaMiss Jobs"/>
    <x v="0"/>
    <x v="0"/>
    <s v="Texas, United States"/>
    <x v="3123"/>
    <x v="0"/>
    <x v="0"/>
    <s v="United States"/>
    <x v="0"/>
    <n v="107850"/>
    <m/>
    <s v="Delaware North"/>
    <s v="['python', 'mongodb', 'mongodb', 'javascript', 'nosql', 'postgresql', 'mysql', 'redshift', 'airflow', 'django']"/>
    <x v="0"/>
    <m/>
    <m/>
    <m/>
    <x v="0"/>
    <x v="0"/>
    <m/>
    <m/>
    <x v="0"/>
    <x v="0"/>
    <m/>
    <x v="0"/>
    <m/>
    <m/>
    <m/>
    <m/>
  </r>
  <r>
    <x v="4"/>
    <s v="Financial Data Analyst"/>
    <s v="Uniondale, NY"/>
    <s v="via ZipRecruiter"/>
    <x v="2"/>
    <x v="0"/>
    <s v="New York, United States"/>
    <x v="3124"/>
    <x v="1"/>
    <x v="1"/>
    <s v="United States"/>
    <x v="1"/>
    <m/>
    <n v="37.5"/>
    <s v="Robert Half"/>
    <s v="['oracle', 'excel', 'sap']"/>
    <x v="0"/>
    <m/>
    <m/>
    <m/>
    <x v="0"/>
    <x v="0"/>
    <m/>
    <m/>
    <x v="0"/>
    <x v="0"/>
    <m/>
    <x v="0"/>
    <m/>
    <m/>
    <m/>
    <m/>
  </r>
  <r>
    <x v="2"/>
    <s v="AWS Data Engineer Tech Lead"/>
    <s v="Plano, TX"/>
    <s v="via Ladders"/>
    <x v="0"/>
    <x v="0"/>
    <s v="Georgia"/>
    <x v="3125"/>
    <x v="1"/>
    <x v="1"/>
    <s v="United States"/>
    <x v="0"/>
    <n v="225000"/>
    <m/>
    <s v="Capgemini"/>
    <s v="['aws', 'redshift', 'pyspark', 'bitbucket']"/>
    <x v="0"/>
    <m/>
    <m/>
    <m/>
    <x v="0"/>
    <x v="0"/>
    <m/>
    <m/>
    <x v="0"/>
    <x v="0"/>
    <m/>
    <x v="0"/>
    <m/>
    <m/>
    <m/>
    <m/>
  </r>
  <r>
    <x v="4"/>
    <s v="SAP Data Analyst"/>
    <s v="Feasterville-Trevose, PA"/>
    <s v="via ZipRecruiter"/>
    <x v="0"/>
    <x v="0"/>
    <s v="New York, United States"/>
    <x v="3126"/>
    <x v="0"/>
    <x v="1"/>
    <s v="United States"/>
    <x v="1"/>
    <m/>
    <n v="42.5"/>
    <s v="Insight Global"/>
    <s v="['sap', 'excel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3127"/>
    <x v="0"/>
    <x v="1"/>
    <s v="United States"/>
    <x v="0"/>
    <n v="200000"/>
    <m/>
    <s v="Selby Jennings"/>
    <s v="['python']"/>
    <x v="0"/>
    <m/>
    <m/>
    <m/>
    <x v="0"/>
    <x v="0"/>
    <m/>
    <m/>
    <x v="0"/>
    <x v="0"/>
    <m/>
    <x v="0"/>
    <m/>
    <m/>
    <m/>
    <m/>
  </r>
  <r>
    <x v="0"/>
    <s v="Director of Data Science Hybrid"/>
    <s v="Stamford, CT"/>
    <s v="via LinkedIn"/>
    <x v="0"/>
    <x v="0"/>
    <s v="New York, United States"/>
    <x v="3128"/>
    <x v="0"/>
    <x v="1"/>
    <s v="United States"/>
    <x v="0"/>
    <n v="175000"/>
    <m/>
    <s v="CyberCoders"/>
    <s v="['python', 'r', 'sql', 'pandas', 'numpy', 'scikit-learn', 'tensorflow', 'excel', 'tableau', 'word']"/>
    <x v="0"/>
    <m/>
    <m/>
    <m/>
    <x v="0"/>
    <x v="0"/>
    <m/>
    <m/>
    <x v="0"/>
    <x v="0"/>
    <m/>
    <x v="0"/>
    <m/>
    <m/>
    <m/>
    <m/>
  </r>
  <r>
    <x v="2"/>
    <s v="Data Engineer 2  Request-ID: 97-1"/>
    <s v="United States"/>
    <s v="via LinkedIn"/>
    <x v="0"/>
    <x v="0"/>
    <s v="Texas, United States"/>
    <x v="3129"/>
    <x v="0"/>
    <x v="1"/>
    <s v="United States"/>
    <x v="1"/>
    <m/>
    <n v="46"/>
    <s v="ISG"/>
    <s v="['sql', 'visual basic', 'python', 'oracle', 'alteryx', 'tableau', 'power bi', 'excel']"/>
    <x v="0"/>
    <m/>
    <m/>
    <m/>
    <x v="0"/>
    <x v="0"/>
    <m/>
    <m/>
    <x v="0"/>
    <x v="0"/>
    <m/>
    <x v="0"/>
    <m/>
    <m/>
    <m/>
    <m/>
  </r>
  <r>
    <x v="2"/>
    <s v="AWS Data Engineer - Hybrid - Salary $115k-$160k"/>
    <s v="Westlake Village, CA"/>
    <s v="via LinkedIn"/>
    <x v="0"/>
    <x v="0"/>
    <s v="Illinois, United States"/>
    <x v="3130"/>
    <x v="0"/>
    <x v="1"/>
    <s v="United States"/>
    <x v="0"/>
    <n v="14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9"/>
    <s v="AWS - Cloud data Engineer"/>
    <s v="Center Hill, FL"/>
    <s v="via My ArkLaMiss Jobs"/>
    <x v="0"/>
    <x v="0"/>
    <s v="Sudan"/>
    <x v="3131"/>
    <x v="1"/>
    <x v="1"/>
    <s v="Sudan"/>
    <x v="0"/>
    <n v="117200"/>
    <m/>
    <s v="Citi"/>
    <s v="['java', 'python', 'scala', 'go', 'sql', 'mongodb', 'mongodb', 'aws', 'snowflake', 'databricks', 'kafka', 'spark', 'hadoop']"/>
    <x v="0"/>
    <m/>
    <m/>
    <m/>
    <x v="0"/>
    <x v="0"/>
    <m/>
    <m/>
    <x v="0"/>
    <x v="0"/>
    <m/>
    <x v="0"/>
    <m/>
    <m/>
    <m/>
    <m/>
  </r>
  <r>
    <x v="4"/>
    <s v="Data Analyst, Execution, CTR"/>
    <s v="Johannesburg, South Africa"/>
    <s v="via Ai-Jobs.net"/>
    <x v="0"/>
    <x v="0"/>
    <s v="South Africa"/>
    <x v="3132"/>
    <x v="1"/>
    <x v="1"/>
    <s v="South Africa"/>
    <x v="0"/>
    <n v="51014"/>
    <m/>
    <s v="Standard Bank Group"/>
    <s v="['sql', 'oracle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New York, United States"/>
    <x v="3133"/>
    <x v="1"/>
    <x v="0"/>
    <s v="United States"/>
    <x v="0"/>
    <n v="170000"/>
    <m/>
    <s v="Elementus"/>
    <s v="['java', 'c++', 'python', 'javascript', 'neo4j', 'aws', 'graphql', 'flow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Vienna, VA"/>
    <s v="via Indeed"/>
    <x v="0"/>
    <x v="0"/>
    <s v="New York, United States"/>
    <x v="31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People Analyst"/>
    <s v="Westlake, TX"/>
    <s v="via Adzuna"/>
    <x v="0"/>
    <x v="0"/>
    <s v="Texas, United States"/>
    <x v="3135"/>
    <x v="0"/>
    <x v="1"/>
    <s v="United States"/>
    <x v="0"/>
    <n v="111000"/>
    <m/>
    <s v="Robinhood"/>
    <s v="['sql', 'python', 'looker', 'tableau']"/>
    <x v="0"/>
    <m/>
    <m/>
    <m/>
    <x v="0"/>
    <x v="0"/>
    <m/>
    <m/>
    <x v="0"/>
    <x v="0"/>
    <m/>
    <x v="0"/>
    <m/>
    <m/>
    <m/>
    <m/>
  </r>
  <r>
    <x v="2"/>
    <s v="Remote Data Engineer"/>
    <s v="Anywhere"/>
    <s v="via LinkedIn"/>
    <x v="1"/>
    <x v="1"/>
    <s v="Illinois, United States"/>
    <x v="3136"/>
    <x v="1"/>
    <x v="1"/>
    <s v="United States"/>
    <x v="1"/>
    <m/>
    <n v="62.5"/>
    <s v="Insight Global"/>
    <s v="['java', 'python', 'sql', 'gcp']"/>
    <x v="0"/>
    <m/>
    <m/>
    <m/>
    <x v="0"/>
    <x v="0"/>
    <m/>
    <m/>
    <x v="0"/>
    <x v="0"/>
    <m/>
    <x v="0"/>
    <m/>
    <m/>
    <m/>
    <m/>
  </r>
  <r>
    <x v="4"/>
    <s v="Customer - Master Data Analyst"/>
    <s v="Duluth, GA"/>
    <s v="via ZipRecruiter"/>
    <x v="0"/>
    <x v="0"/>
    <s v="Georgia"/>
    <x v="3137"/>
    <x v="1"/>
    <x v="1"/>
    <s v="United States"/>
    <x v="1"/>
    <m/>
    <n v="20"/>
    <s v="Volt"/>
    <s v="['excel']"/>
    <x v="0"/>
    <m/>
    <m/>
    <m/>
    <x v="0"/>
    <x v="0"/>
    <m/>
    <m/>
    <x v="0"/>
    <x v="0"/>
    <m/>
    <x v="0"/>
    <m/>
    <m/>
    <m/>
    <m/>
  </r>
  <r>
    <x v="0"/>
    <s v="Data Scientist in Manufacturing Digitalization and IT"/>
    <s v="Bayan Lepas, Penang, Malaysia"/>
    <s v="via Ai-Jobs.net"/>
    <x v="0"/>
    <x v="0"/>
    <s v="Malaysia"/>
    <x v="3138"/>
    <x v="0"/>
    <x v="1"/>
    <s v="Malaysia"/>
    <x v="0"/>
    <n v="157500"/>
    <m/>
    <s v="Bosch Group"/>
    <s v="['python', 'sql', 'r', 'spark', 'hadoop', 'spss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Sudan"/>
    <x v="3139"/>
    <x v="0"/>
    <x v="0"/>
    <s v="Sudan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2"/>
    <s v="Engineer (Data Engineer)"/>
    <s v="Pune, Maharashtra, India"/>
    <s v="via Ai-Jobs.net"/>
    <x v="0"/>
    <x v="0"/>
    <s v="India"/>
    <x v="3140"/>
    <x v="0"/>
    <x v="1"/>
    <s v="India"/>
    <x v="0"/>
    <n v="147500"/>
    <m/>
    <s v="NielsenIQ"/>
    <s v="['python', 'r', 'mongo', 'sql', 'azure', 'databricks', 'snowflake', 'kafka', 'spark', 'airflow', 'docker', 'kubernetes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Ladders"/>
    <x v="0"/>
    <x v="0"/>
    <s v="Georgia"/>
    <x v="3141"/>
    <x v="1"/>
    <x v="0"/>
    <s v="United States"/>
    <x v="0"/>
    <n v="115000"/>
    <m/>
    <s v="Wells Fargo"/>
    <s v="['sql', 'bash', 'powershell', 'python', 'shell', 'javascript']"/>
    <x v="0"/>
    <m/>
    <m/>
    <m/>
    <x v="0"/>
    <x v="0"/>
    <m/>
    <m/>
    <x v="0"/>
    <x v="0"/>
    <m/>
    <x v="0"/>
    <m/>
    <m/>
    <m/>
    <m/>
  </r>
  <r>
    <x v="8"/>
    <s v="Sr BI and Support Analyst - Originations"/>
    <s v="Fort Worth, TX"/>
    <s v="via Ladders"/>
    <x v="0"/>
    <x v="0"/>
    <s v="Texas, United States"/>
    <x v="3142"/>
    <x v="0"/>
    <x v="1"/>
    <s v="United States"/>
    <x v="0"/>
    <n v="90000"/>
    <m/>
    <s v="GM Financial"/>
    <s v="['python', 'sql', 'sas', 'sas', 'r', 'power bi', 'tableau']"/>
    <x v="0"/>
    <m/>
    <m/>
    <m/>
    <x v="0"/>
    <x v="0"/>
    <m/>
    <m/>
    <x v="0"/>
    <x v="0"/>
    <m/>
    <x v="0"/>
    <m/>
    <m/>
    <m/>
    <m/>
  </r>
  <r>
    <x v="4"/>
    <s v="Master Data Analyst"/>
    <s v="Madrid, Spain"/>
    <s v="via Ai-Jobs.net"/>
    <x v="0"/>
    <x v="0"/>
    <s v="Spain"/>
    <x v="3143"/>
    <x v="1"/>
    <x v="1"/>
    <s v="Spain"/>
    <x v="0"/>
    <n v="51014"/>
    <m/>
    <s v="SGS"/>
    <m/>
    <x v="0"/>
    <m/>
    <m/>
    <m/>
    <x v="0"/>
    <x v="0"/>
    <m/>
    <m/>
    <x v="0"/>
    <x v="0"/>
    <m/>
    <x v="0"/>
    <m/>
    <m/>
    <m/>
    <m/>
  </r>
  <r>
    <x v="2"/>
    <s v="Data Engineer"/>
    <s v="Kefar Sava, Israel"/>
    <s v="via Ai-Jobs.net"/>
    <x v="0"/>
    <x v="0"/>
    <s v="Israel"/>
    <x v="3144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  <x v="0"/>
    <m/>
    <m/>
    <m/>
    <x v="0"/>
    <x v="0"/>
    <m/>
    <m/>
    <x v="0"/>
    <x v="0"/>
    <m/>
    <x v="0"/>
    <m/>
    <m/>
    <m/>
    <m/>
  </r>
  <r>
    <x v="2"/>
    <s v="Staff Data Engineer (Hadoop, J2EE, Spark) (Hybrid)"/>
    <s v="Austin, TX"/>
    <s v="via Ai-Jobs.net"/>
    <x v="0"/>
    <x v="0"/>
    <s v="Sudan"/>
    <x v="3145"/>
    <x v="0"/>
    <x v="0"/>
    <s v="Sudan"/>
    <x v="0"/>
    <n v="147500"/>
    <m/>
    <s v="Visa"/>
    <s v="['nosql', 'python', 'cassandra', 'mysql', 'db2', 'oracle', 'hadoop', 'spark', 'kafka', 'unix', 'linux']"/>
    <x v="0"/>
    <m/>
    <m/>
    <m/>
    <x v="0"/>
    <x v="0"/>
    <m/>
    <m/>
    <x v="0"/>
    <x v="0"/>
    <m/>
    <x v="0"/>
    <m/>
    <m/>
    <m/>
    <m/>
  </r>
  <r>
    <x v="6"/>
    <s v="Senior Machine Learning Engineer - Economy"/>
    <s v="San Mateo, CA"/>
    <s v="via Ai-Jobs.net"/>
    <x v="0"/>
    <x v="0"/>
    <s v="California, United States"/>
    <x v="3146"/>
    <x v="0"/>
    <x v="0"/>
    <s v="United States"/>
    <x v="0"/>
    <n v="166000"/>
    <m/>
    <s v="Roblox"/>
    <s v="['go']"/>
    <x v="0"/>
    <m/>
    <m/>
    <m/>
    <x v="0"/>
    <x v="0"/>
    <m/>
    <m/>
    <x v="0"/>
    <x v="0"/>
    <m/>
    <x v="0"/>
    <m/>
    <m/>
    <m/>
    <m/>
  </r>
  <r>
    <x v="4"/>
    <s v="Data Analyst - Spanish Bilingual"/>
    <s v="Pompano Beach, FL"/>
    <s v="via Pompano Beach, FL - Geebo"/>
    <x v="0"/>
    <x v="0"/>
    <s v="Florida, United States"/>
    <x v="3147"/>
    <x v="0"/>
    <x v="0"/>
    <s v="United States"/>
    <x v="1"/>
    <m/>
    <n v="24"/>
    <s v="Dart Container"/>
    <s v="['dart', 'sql', 'excel', 'powerpoint', 'word', 'power bi', 'tableau', 'sap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3148"/>
    <x v="0"/>
    <x v="0"/>
    <s v="United States"/>
    <x v="1"/>
    <m/>
    <n v="62"/>
    <s v="Solugenix"/>
    <s v="['sql', 'word', 'powerpoint', 'excel', 'visio', 'flow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Jobs Market"/>
    <x v="4"/>
    <x v="0"/>
    <s v="Illinois, United States"/>
    <x v="3149"/>
    <x v="0"/>
    <x v="1"/>
    <s v="United States"/>
    <x v="0"/>
    <n v="97000"/>
    <m/>
    <s v="LEIDOS"/>
    <s v="['python', 'tensorflow', 'pytorch', 'pandas', 'scikit-learn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3150"/>
    <x v="0"/>
    <x v="0"/>
    <s v="United States"/>
    <x v="0"/>
    <n v="129501.5"/>
    <m/>
    <s v="Sohum"/>
    <s v="['python', 'sql', 'aws', 'pandas', 'airflow']"/>
    <x v="0"/>
    <m/>
    <m/>
    <m/>
    <x v="0"/>
    <x v="0"/>
    <m/>
    <m/>
    <x v="0"/>
    <x v="0"/>
    <m/>
    <x v="0"/>
    <m/>
    <m/>
    <m/>
    <m/>
  </r>
  <r>
    <x v="0"/>
    <s v="Director of Data Science"/>
    <s v="Durham, NC"/>
    <s v="via Ladders"/>
    <x v="0"/>
    <x v="0"/>
    <s v="Florida, United States"/>
    <x v="3151"/>
    <x v="0"/>
    <x v="1"/>
    <s v="United States"/>
    <x v="0"/>
    <n v="175000"/>
    <m/>
    <s v="AstraZeneca"/>
    <s v="['python', 'aws', 'unix', 'kubernetes']"/>
    <x v="0"/>
    <m/>
    <m/>
    <m/>
    <x v="0"/>
    <x v="0"/>
    <m/>
    <m/>
    <x v="0"/>
    <x v="0"/>
    <m/>
    <x v="0"/>
    <m/>
    <m/>
    <m/>
    <m/>
  </r>
  <r>
    <x v="1"/>
    <s v="Sr. Business Data Analyst (SQL/Python)"/>
    <s v="Alpharetta, GA"/>
    <s v="via LinkedIn"/>
    <x v="0"/>
    <x v="0"/>
    <s v="Georgia"/>
    <x v="3152"/>
    <x v="0"/>
    <x v="1"/>
    <s v="United States"/>
    <x v="0"/>
    <n v="132500"/>
    <m/>
    <s v="Ledgent Technology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"/>
    <s v="San Mateo, CA"/>
    <s v="via Ladders"/>
    <x v="0"/>
    <x v="0"/>
    <s v="Sudan"/>
    <x v="3153"/>
    <x v="0"/>
    <x v="0"/>
    <s v="Sudan"/>
    <x v="0"/>
    <n v="150000"/>
    <m/>
    <s v="LegalZoom"/>
    <s v="['sql', 'python', 'scala', 'java', 'c#', 'tableau', 'looker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Illinois, United States"/>
    <x v="3154"/>
    <x v="0"/>
    <x v="0"/>
    <s v="United States"/>
    <x v="0"/>
    <n v="175000"/>
    <m/>
    <s v="Storm3"/>
    <s v="['scala', 'spark']"/>
    <x v="0"/>
    <m/>
    <m/>
    <m/>
    <x v="0"/>
    <x v="0"/>
    <m/>
    <m/>
    <x v="0"/>
    <x v="0"/>
    <m/>
    <x v="0"/>
    <m/>
    <m/>
    <m/>
    <m/>
  </r>
  <r>
    <x v="0"/>
    <s v="Data Scientist, F&amp;S"/>
    <s v="San Francisco, CA"/>
    <s v="via Ai-Jobs.net"/>
    <x v="0"/>
    <x v="0"/>
    <s v="California, United States"/>
    <x v="3155"/>
    <x v="0"/>
    <x v="0"/>
    <s v="United States"/>
    <x v="0"/>
    <n v="157500"/>
    <m/>
    <s v="Block"/>
    <s v="['sql', 'c', 'go']"/>
    <x v="0"/>
    <m/>
    <m/>
    <m/>
    <x v="0"/>
    <x v="0"/>
    <m/>
    <m/>
    <x v="0"/>
    <x v="0"/>
    <m/>
    <x v="0"/>
    <m/>
    <m/>
    <m/>
    <m/>
  </r>
  <r>
    <x v="7"/>
    <s v="Senior - Software Engineer - Data Science"/>
    <s v="Dallas, TX"/>
    <s v="via Ladders"/>
    <x v="0"/>
    <x v="0"/>
    <s v="Sudan"/>
    <x v="3156"/>
    <x v="0"/>
    <x v="0"/>
    <s v="Sudan"/>
    <x v="0"/>
    <n v="150000"/>
    <m/>
    <s v="AT&amp;T"/>
    <s v="['python', 'sql', 'power bi']"/>
    <x v="0"/>
    <m/>
    <m/>
    <m/>
    <x v="0"/>
    <x v="0"/>
    <m/>
    <m/>
    <x v="0"/>
    <x v="0"/>
    <m/>
    <x v="0"/>
    <m/>
    <m/>
    <m/>
    <m/>
  </r>
  <r>
    <x v="2"/>
    <s v="Data Engineer II"/>
    <s v="Brookfield, WI"/>
    <s v="via Ladders"/>
    <x v="0"/>
    <x v="0"/>
    <s v="New York, United States"/>
    <x v="3157"/>
    <x v="0"/>
    <x v="1"/>
    <s v="United States"/>
    <x v="0"/>
    <n v="90000"/>
    <m/>
    <s v="Milwaukee Electric Tool"/>
    <s v="['sql', 'sql server', 'db2', 'ssi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Georgia"/>
    <x v="3158"/>
    <x v="0"/>
    <x v="1"/>
    <s v="United States"/>
    <x v="0"/>
    <n v="120000"/>
    <m/>
    <s v="Prestige Staffing"/>
    <s v="['java', 'python', 'sql', 'snowflake', 'aws']"/>
    <x v="0"/>
    <m/>
    <m/>
    <m/>
    <x v="0"/>
    <x v="0"/>
    <m/>
    <m/>
    <x v="0"/>
    <x v="0"/>
    <m/>
    <x v="0"/>
    <m/>
    <m/>
    <m/>
    <m/>
  </r>
  <r>
    <x v="0"/>
    <s v="Data Scientist Intern"/>
    <s v="Ohio City, OH"/>
    <s v="via Dice"/>
    <x v="0"/>
    <x v="0"/>
    <s v="Illinois, United States"/>
    <x v="3159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3160"/>
    <x v="0"/>
    <x v="0"/>
    <s v="United States"/>
    <x v="0"/>
    <n v="175000"/>
    <m/>
    <s v="Zaddy Solutions"/>
    <s v="['python', 'r', 'julia', 'sql', 'numpy', 'pandas', 'tensorflow', 'pytorch']"/>
    <x v="0"/>
    <m/>
    <m/>
    <m/>
    <x v="0"/>
    <x v="0"/>
    <m/>
    <m/>
    <x v="0"/>
    <x v="0"/>
    <m/>
    <x v="0"/>
    <m/>
    <m/>
    <m/>
    <m/>
  </r>
  <r>
    <x v="4"/>
    <s v="Data Analyst"/>
    <s v="Palo Alto, CA"/>
    <s v="via LinkedIn"/>
    <x v="0"/>
    <x v="0"/>
    <s v="California, United States"/>
    <x v="3161"/>
    <x v="0"/>
    <x v="0"/>
    <s v="United States"/>
    <x v="1"/>
    <m/>
    <n v="53.5"/>
    <s v="Option 1 Staffing Services, Inc."/>
    <s v="['sql', 'tableau', 'power bi']"/>
    <x v="0"/>
    <m/>
    <m/>
    <m/>
    <x v="0"/>
    <x v="0"/>
    <m/>
    <m/>
    <x v="0"/>
    <x v="0"/>
    <m/>
    <x v="0"/>
    <m/>
    <m/>
    <m/>
    <m/>
  </r>
  <r>
    <x v="1"/>
    <s v="Senior Business Data Analyst (VP) - Tampa"/>
    <s v="Bay Harbor Islands, FL"/>
    <s v="via My ArkLaMiss Jobs"/>
    <x v="0"/>
    <x v="0"/>
    <s v="Florida, United States"/>
    <x v="3162"/>
    <x v="1"/>
    <x v="1"/>
    <s v="United States"/>
    <x v="0"/>
    <n v="125540"/>
    <m/>
    <s v="Citi"/>
    <s v="['sql', 'jira', 'confluence']"/>
    <x v="0"/>
    <m/>
    <m/>
    <m/>
    <x v="0"/>
    <x v="0"/>
    <m/>
    <m/>
    <x v="0"/>
    <x v="0"/>
    <m/>
    <x v="0"/>
    <m/>
    <m/>
    <m/>
    <m/>
  </r>
  <r>
    <x v="2"/>
    <s v="Data Engineer - Mid Level (San Antonio, TX)"/>
    <s v="San Antonio, TX"/>
    <s v="via Built In"/>
    <x v="0"/>
    <x v="0"/>
    <s v="New York, United States"/>
    <x v="3163"/>
    <x v="0"/>
    <x v="0"/>
    <s v="United States"/>
    <x v="0"/>
    <n v="125930"/>
    <m/>
    <s v="USAA"/>
    <s v="['sql', 'python', 'aws', 'docker', 'git']"/>
    <x v="0"/>
    <m/>
    <m/>
    <m/>
    <x v="0"/>
    <x v="0"/>
    <m/>
    <m/>
    <x v="0"/>
    <x v="0"/>
    <m/>
    <x v="0"/>
    <m/>
    <m/>
    <m/>
    <m/>
  </r>
  <r>
    <x v="2"/>
    <s v="GCP Data Engineer"/>
    <s v="Austin, TX"/>
    <s v="via Indeed"/>
    <x v="0"/>
    <x v="0"/>
    <s v="Texas, United States"/>
    <x v="3164"/>
    <x v="0"/>
    <x v="1"/>
    <s v="United States"/>
    <x v="0"/>
    <n v="135000"/>
    <m/>
    <s v="Teamware Solutions (quantum leap consulting)."/>
    <s v="['python', 'scala', 'java', 'snowflake', 'aws', 'azure', 'spark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3165"/>
    <x v="0"/>
    <x v="1"/>
    <s v="Sudan"/>
    <x v="1"/>
    <m/>
    <n v="35"/>
    <s v="TekWissen ®"/>
    <s v="['python', 'java', 'r', 'shell', 'aws', 'pytorch', 'tensorflow', 'mxnet', 'unix', 'excel', 'git', 'jira']"/>
    <x v="0"/>
    <m/>
    <m/>
    <m/>
    <x v="0"/>
    <x v="0"/>
    <m/>
    <m/>
    <x v="0"/>
    <x v="0"/>
    <m/>
    <x v="0"/>
    <m/>
    <m/>
    <m/>
    <m/>
  </r>
  <r>
    <x v="0"/>
    <s v="Lead Data Scientist 1122"/>
    <s v="Atlanta, KS"/>
    <s v="via ZipRecruiter"/>
    <x v="0"/>
    <x v="0"/>
    <s v="Texas, United States"/>
    <x v="3166"/>
    <x v="0"/>
    <x v="1"/>
    <s v="United States"/>
    <x v="0"/>
    <n v="165000"/>
    <m/>
    <s v="nexus IT group"/>
    <s v="['python']"/>
    <x v="0"/>
    <m/>
    <m/>
    <m/>
    <x v="0"/>
    <x v="0"/>
    <m/>
    <m/>
    <x v="0"/>
    <x v="0"/>
    <m/>
    <x v="0"/>
    <m/>
    <m/>
    <m/>
    <m/>
  </r>
  <r>
    <x v="2"/>
    <s v="Data Engineer"/>
    <s v="Connecticut"/>
    <s v="via LinkedIn"/>
    <x v="0"/>
    <x v="0"/>
    <s v="Georgia"/>
    <x v="3167"/>
    <x v="1"/>
    <x v="1"/>
    <s v="United States"/>
    <x v="0"/>
    <n v="155000"/>
    <m/>
    <s v="Alldus"/>
    <s v="['c', 'python', 'aws']"/>
    <x v="0"/>
    <m/>
    <m/>
    <m/>
    <x v="0"/>
    <x v="0"/>
    <m/>
    <m/>
    <x v="0"/>
    <x v="0"/>
    <m/>
    <x v="0"/>
    <m/>
    <m/>
    <m/>
    <m/>
  </r>
  <r>
    <x v="2"/>
    <s v="Data Engineer for building resilient data piplines"/>
    <s v="Anywhere"/>
    <s v="via Upwork"/>
    <x v="4"/>
    <x v="1"/>
    <s v="Florida, United States"/>
    <x v="3168"/>
    <x v="1"/>
    <x v="1"/>
    <s v="United States"/>
    <x v="1"/>
    <m/>
    <n v="40"/>
    <s v="Upwork"/>
    <s v="['aws']"/>
    <x v="0"/>
    <m/>
    <m/>
    <m/>
    <x v="0"/>
    <x v="0"/>
    <m/>
    <m/>
    <x v="0"/>
    <x v="0"/>
    <m/>
    <x v="0"/>
    <m/>
    <m/>
    <m/>
    <m/>
  </r>
  <r>
    <x v="1"/>
    <s v="Senior Data Analyst"/>
    <s v="Los Angeles, CA"/>
    <s v="via Dice"/>
    <x v="0"/>
    <x v="0"/>
    <s v="California, United States"/>
    <x v="3169"/>
    <x v="0"/>
    <x v="1"/>
    <s v="United States"/>
    <x v="0"/>
    <n v="85000"/>
    <m/>
    <s v="Jobot"/>
    <s v="['sas', 'sas']"/>
    <x v="0"/>
    <m/>
    <m/>
    <m/>
    <x v="0"/>
    <x v="0"/>
    <m/>
    <m/>
    <x v="0"/>
    <x v="0"/>
    <m/>
    <x v="0"/>
    <m/>
    <m/>
    <m/>
    <m/>
  </r>
  <r>
    <x v="2"/>
    <s v="Business Data Engineer"/>
    <s v="Amsterdam, Netherlands"/>
    <s v="via Ai-Jobs.net"/>
    <x v="0"/>
    <x v="0"/>
    <s v="Netherlands"/>
    <x v="3170"/>
    <x v="0"/>
    <x v="1"/>
    <s v="Netherlands"/>
    <x v="0"/>
    <n v="98283"/>
    <m/>
    <s v="Vattenfall"/>
    <s v="['azure', 'databricks']"/>
    <x v="0"/>
    <m/>
    <m/>
    <m/>
    <x v="0"/>
    <x v="0"/>
    <m/>
    <m/>
    <x v="0"/>
    <x v="0"/>
    <m/>
    <x v="0"/>
    <m/>
    <m/>
    <m/>
    <m/>
  </r>
  <r>
    <x v="4"/>
    <s v="IT Data Analyst (Tampa Bay, FL)"/>
    <s v="Tampa, FL"/>
    <s v="via Built In"/>
    <x v="0"/>
    <x v="0"/>
    <s v="Florida, United States"/>
    <x v="3171"/>
    <x v="1"/>
    <x v="0"/>
    <s v="United States"/>
    <x v="0"/>
    <n v="60000"/>
    <m/>
    <s v="Chadwell Supply"/>
    <s v="['sql', 't-sql', 'crystal', 'sql server', 'ssrs', 'excel', 'power bi']"/>
    <x v="0"/>
    <m/>
    <m/>
    <m/>
    <x v="0"/>
    <x v="0"/>
    <m/>
    <m/>
    <x v="0"/>
    <x v="0"/>
    <m/>
    <x v="0"/>
    <m/>
    <m/>
    <m/>
    <m/>
  </r>
  <r>
    <x v="0"/>
    <s v="Sr Manager, Data Science"/>
    <s v="United States"/>
    <s v="via LinkedIn"/>
    <x v="0"/>
    <x v="0"/>
    <s v="Illinois, United States"/>
    <x v="3172"/>
    <x v="0"/>
    <x v="1"/>
    <s v="United States"/>
    <x v="0"/>
    <n v="150000"/>
    <m/>
    <s v="UScellular Business"/>
    <s v="['sas', 'sas', 'python', 'r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inkedIn"/>
    <x v="0"/>
    <x v="0"/>
    <s v="California, United States"/>
    <x v="3173"/>
    <x v="0"/>
    <x v="0"/>
    <s v="United States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6"/>
    <s v="NLP Engineer"/>
    <s v="Karachi, Pakistan"/>
    <s v="via Ai-Jobs.net"/>
    <x v="0"/>
    <x v="0"/>
    <s v="Pakistan"/>
    <x v="3174"/>
    <x v="0"/>
    <x v="1"/>
    <s v="Pakistan"/>
    <x v="0"/>
    <n v="50400"/>
    <m/>
    <s v="Beam"/>
    <s v="['python', 'keras', 'pytorch', 'tensorflow']"/>
    <x v="0"/>
    <m/>
    <m/>
    <m/>
    <x v="0"/>
    <x v="0"/>
    <m/>
    <m/>
    <x v="0"/>
    <x v="0"/>
    <m/>
    <x v="0"/>
    <m/>
    <m/>
    <m/>
    <m/>
  </r>
  <r>
    <x v="4"/>
    <s v="Data Analyst, Commerce Analytics"/>
    <s v="New York, NY"/>
    <s v="via Ai-Jobs.net"/>
    <x v="0"/>
    <x v="0"/>
    <s v="New York, United States"/>
    <x v="3175"/>
    <x v="0"/>
    <x v="0"/>
    <s v="United States"/>
    <x v="0"/>
    <n v="66250"/>
    <m/>
    <s v="Publicis Groupe"/>
    <s v="['tableau', 'word', 'exce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3176"/>
    <x v="0"/>
    <x v="0"/>
    <s v="United States"/>
    <x v="0"/>
    <n v="160000"/>
    <m/>
    <s v="Storm3"/>
    <s v="['sql', 'python', 'databricks', 'airflow', 'pandas', 'numpy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3177"/>
    <x v="0"/>
    <x v="0"/>
    <s v="United States"/>
    <x v="1"/>
    <m/>
    <n v="87.5"/>
    <s v="Tegria"/>
    <s v="['r', 'python', 'sql', 'scala', 'databricks', 'spark', 'jupyter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1"/>
    <x v="1"/>
    <s v="Florida, United States"/>
    <x v="3178"/>
    <x v="0"/>
    <x v="1"/>
    <s v="United States"/>
    <x v="1"/>
    <m/>
    <n v="82.5"/>
    <s v="Apex Systems"/>
    <s v="['sql', 'snowflake', 'aws', 'airflow']"/>
    <x v="0"/>
    <m/>
    <m/>
    <m/>
    <x v="0"/>
    <x v="0"/>
    <m/>
    <m/>
    <x v="0"/>
    <x v="0"/>
    <m/>
    <x v="0"/>
    <m/>
    <m/>
    <m/>
    <m/>
  </r>
  <r>
    <x v="0"/>
    <s v="Senior Methane Emissions Specialist / Data Scientist"/>
    <s v="Houston, TX"/>
    <s v="via Ladders"/>
    <x v="0"/>
    <x v="0"/>
    <s v="Texas, United States"/>
    <x v="3179"/>
    <x v="0"/>
    <x v="0"/>
    <s v="United States"/>
    <x v="0"/>
    <n v="115000"/>
    <m/>
    <s v="ERM"/>
    <s v="['sql', 'python', 'r', 'scala', 'javascript', 'c++', 'tableau']"/>
    <x v="0"/>
    <m/>
    <m/>
    <m/>
    <x v="0"/>
    <x v="0"/>
    <m/>
    <m/>
    <x v="0"/>
    <x v="0"/>
    <m/>
    <x v="0"/>
    <m/>
    <m/>
    <m/>
    <m/>
  </r>
  <r>
    <x v="2"/>
    <s v="Business Intelligence Data Engineer"/>
    <s v="New York, NY"/>
    <s v="via LinkedIn"/>
    <x v="0"/>
    <x v="0"/>
    <s v="Sudan"/>
    <x v="3180"/>
    <x v="0"/>
    <x v="1"/>
    <s v="Sudan"/>
    <x v="0"/>
    <n v="160000"/>
    <m/>
    <s v="ROCKSourceIT Solutions"/>
    <s v="['python', 'sql', 'nosql', 'azure', 'databricks', 'pyspark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JobServe"/>
    <x v="0"/>
    <x v="0"/>
    <s v="Illinois, United States"/>
    <x v="3181"/>
    <x v="0"/>
    <x v="0"/>
    <s v="United States"/>
    <x v="0"/>
    <n v="137295"/>
    <m/>
    <s v="Lumen"/>
    <s v="['r', 'python', 'lisp', 'clojure', 'scala', 'java', 'perl', 'c++', 'trello', 'jira']"/>
    <x v="0"/>
    <m/>
    <m/>
    <m/>
    <x v="0"/>
    <x v="0"/>
    <m/>
    <m/>
    <x v="0"/>
    <x v="0"/>
    <m/>
    <x v="0"/>
    <m/>
    <m/>
    <m/>
    <m/>
  </r>
  <r>
    <x v="2"/>
    <s v="Data Engineer"/>
    <s v="Waukesha, WI"/>
    <s v="via LinkedIn"/>
    <x v="1"/>
    <x v="0"/>
    <s v="Illinois, United States"/>
    <x v="3182"/>
    <x v="1"/>
    <x v="1"/>
    <s v="United States"/>
    <x v="1"/>
    <m/>
    <n v="70"/>
    <s v="Element6Talent"/>
    <s v="['c#', 'python', 'java', 'javascript', 'azure', 'flow', 'git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New York, United States"/>
    <x v="3183"/>
    <x v="1"/>
    <x v="1"/>
    <s v="United States"/>
    <x v="0"/>
    <n v="125000"/>
    <m/>
    <s v="Lumicity"/>
    <s v="['python', 'sql', 'aws', 'azure', 'ansible']"/>
    <x v="0"/>
    <m/>
    <m/>
    <m/>
    <x v="0"/>
    <x v="0"/>
    <m/>
    <m/>
    <x v="0"/>
    <x v="0"/>
    <m/>
    <x v="0"/>
    <m/>
    <m/>
    <m/>
    <m/>
  </r>
  <r>
    <x v="2"/>
    <s v="Big data Engineer :: Seattle, WA &amp; Austin, TX"/>
    <s v="Austin, TX"/>
    <s v="via Dice"/>
    <x v="1"/>
    <x v="0"/>
    <s v="California, United States"/>
    <x v="3184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My ArkLaMiss Jobs"/>
    <x v="0"/>
    <x v="0"/>
    <s v="Texas, United States"/>
    <x v="3185"/>
    <x v="0"/>
    <x v="0"/>
    <s v="United States"/>
    <x v="1"/>
    <m/>
    <n v="59.5"/>
    <s v="Aquent Talent"/>
    <s v="['sql', 'python', 'r']"/>
    <x v="0"/>
    <m/>
    <m/>
    <m/>
    <x v="0"/>
    <x v="0"/>
    <m/>
    <m/>
    <x v="0"/>
    <x v="0"/>
    <m/>
    <x v="0"/>
    <m/>
    <m/>
    <m/>
    <m/>
  </r>
  <r>
    <x v="6"/>
    <s v="Lead Machine Learning Engineer"/>
    <s v="Anywhere"/>
    <s v="via AngelList"/>
    <x v="1"/>
    <x v="1"/>
    <s v="France"/>
    <x v="3186"/>
    <x v="0"/>
    <x v="1"/>
    <s v="France"/>
    <x v="0"/>
    <n v="105000"/>
    <m/>
    <s v="starryai"/>
    <s v="['html', 'css']"/>
    <x v="0"/>
    <m/>
    <m/>
    <m/>
    <x v="0"/>
    <x v="0"/>
    <m/>
    <m/>
    <x v="0"/>
    <x v="0"/>
    <m/>
    <x v="0"/>
    <m/>
    <m/>
    <m/>
    <m/>
  </r>
  <r>
    <x v="2"/>
    <s v="Big Data Engineer - Java / Python - Cornerstone Data Capabilities"/>
    <s v="New York, NY"/>
    <s v="via Ladders"/>
    <x v="0"/>
    <x v="0"/>
    <s v="Texas, United States"/>
    <x v="3187"/>
    <x v="0"/>
    <x v="1"/>
    <s v="United States"/>
    <x v="0"/>
    <n v="115000"/>
    <m/>
    <s v="American Express"/>
    <s v="['java', 'shell', 'python', 'r', 'mysql', 'spring', 'hadoop', 'spark', 'kafka', 'express', 'unix', 'jenkins']"/>
    <x v="0"/>
    <m/>
    <m/>
    <m/>
    <x v="0"/>
    <x v="0"/>
    <m/>
    <m/>
    <x v="0"/>
    <x v="0"/>
    <m/>
    <x v="0"/>
    <m/>
    <m/>
    <m/>
    <m/>
  </r>
  <r>
    <x v="2"/>
    <s v="Data Engineer - Security Content"/>
    <s v="Kraków, Poland"/>
    <s v="via Infosec-Jobs.com"/>
    <x v="0"/>
    <x v="0"/>
    <s v="Poland"/>
    <x v="3188"/>
    <x v="1"/>
    <x v="1"/>
    <s v="Poland"/>
    <x v="0"/>
    <n v="80850"/>
    <m/>
    <s v="Sumo Logic"/>
    <s v="['sql', 'nosql', 'python', 'ruby', 'ruby', 'aws', 'azure', 'gcp', 'hadoop', 'unix', 'terraform', 'docker', 'git', 'jenkins']"/>
    <x v="0"/>
    <m/>
    <m/>
    <m/>
    <x v="0"/>
    <x v="0"/>
    <m/>
    <m/>
    <x v="0"/>
    <x v="0"/>
    <m/>
    <x v="0"/>
    <m/>
    <m/>
    <m/>
    <m/>
  </r>
  <r>
    <x v="0"/>
    <s v="AI/ML Data Scientist"/>
    <s v="Carnegie, PA"/>
    <s v="via Indeed"/>
    <x v="0"/>
    <x v="0"/>
    <s v="Illinois, United States"/>
    <x v="3189"/>
    <x v="0"/>
    <x v="0"/>
    <s v="United States"/>
    <x v="0"/>
    <n v="110941.5"/>
    <m/>
    <s v="VISIMO"/>
    <s v="['python', 'numpy', 'pandas', 'scikit-learn', 'nltk', 'matplotlib', 'seaborn']"/>
    <x v="0"/>
    <m/>
    <m/>
    <m/>
    <x v="0"/>
    <x v="0"/>
    <m/>
    <m/>
    <x v="0"/>
    <x v="0"/>
    <m/>
    <x v="0"/>
    <m/>
    <m/>
    <m/>
    <m/>
  </r>
  <r>
    <x v="0"/>
    <s v="Data Scientist to Retail Space Planning &amp; Analytics, CX&amp;S"/>
    <s v="Stockholm, Sweden"/>
    <s v="via Ai-Jobs.net"/>
    <x v="0"/>
    <x v="0"/>
    <s v="Sweden"/>
    <x v="3190"/>
    <x v="0"/>
    <x v="1"/>
    <s v="Sweden"/>
    <x v="0"/>
    <n v="157500"/>
    <m/>
    <s v="H&amp;M Group"/>
    <s v="['r', 'python', 'sql', 'gdp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3191"/>
    <x v="0"/>
    <x v="1"/>
    <s v="United States"/>
    <x v="0"/>
    <n v="145000"/>
    <m/>
    <s v="Insight Global"/>
    <s v="['sql', 'python', 'powershell', 'c#', 'java', 'r', 'azure', 'aws']"/>
    <x v="0"/>
    <m/>
    <m/>
    <m/>
    <x v="0"/>
    <x v="0"/>
    <m/>
    <m/>
    <x v="0"/>
    <x v="0"/>
    <m/>
    <x v="0"/>
    <m/>
    <m/>
    <m/>
    <m/>
  </r>
  <r>
    <x v="4"/>
    <s v="Data Analyst"/>
    <s v="St. Petersburg, FL"/>
    <s v="via LinkedIn"/>
    <x v="1"/>
    <x v="0"/>
    <s v="Florida, United States"/>
    <x v="3192"/>
    <x v="0"/>
    <x v="1"/>
    <s v="United States"/>
    <x v="1"/>
    <m/>
    <n v="57.5"/>
    <s v="Brooksource"/>
    <s v="['sql', 'sql server', 'oracle', 'power bi', 'ssrs', 'excel', 'sharepoint']"/>
    <x v="0"/>
    <m/>
    <m/>
    <m/>
    <x v="0"/>
    <x v="0"/>
    <m/>
    <m/>
    <x v="0"/>
    <x v="0"/>
    <m/>
    <x v="0"/>
    <m/>
    <m/>
    <m/>
    <m/>
  </r>
  <r>
    <x v="4"/>
    <s v="Data Analysis and Visualisation Consultant"/>
    <s v="Harare, Zimbabwe"/>
    <s v="via Ai-Jobs.net"/>
    <x v="1"/>
    <x v="0"/>
    <s v="Zimbabwe"/>
    <x v="3193"/>
    <x v="0"/>
    <x v="1"/>
    <s v="Zimbabwe"/>
    <x v="0"/>
    <n v="63000"/>
    <m/>
    <s v="SNV"/>
    <m/>
    <x v="0"/>
    <m/>
    <m/>
    <m/>
    <x v="0"/>
    <x v="0"/>
    <m/>
    <m/>
    <x v="0"/>
    <x v="0"/>
    <m/>
    <x v="0"/>
    <m/>
    <m/>
    <m/>
    <m/>
  </r>
  <r>
    <x v="3"/>
    <s v="Senior Data Scientist (Remote)"/>
    <s v="Anywhere"/>
    <s v="via Indeed"/>
    <x v="0"/>
    <x v="1"/>
    <s v="New York, United States"/>
    <x v="3194"/>
    <x v="0"/>
    <x v="0"/>
    <s v="United States"/>
    <x v="0"/>
    <n v="137500"/>
    <m/>
    <s v="605"/>
    <s v="['r', 'python', 'spark']"/>
    <x v="0"/>
    <m/>
    <m/>
    <m/>
    <x v="0"/>
    <x v="0"/>
    <m/>
    <m/>
    <x v="0"/>
    <x v="0"/>
    <m/>
    <x v="0"/>
    <m/>
    <m/>
    <m/>
    <m/>
  </r>
  <r>
    <x v="4"/>
    <s v="Data Analyst (PGD-9992)"/>
    <s v="Bogotá, Bogota, Colombia"/>
    <s v="via Ai-Jobs.net"/>
    <x v="0"/>
    <x v="0"/>
    <s v="Colombia"/>
    <x v="3195"/>
    <x v="0"/>
    <x v="1"/>
    <s v="Colombia"/>
    <x v="0"/>
    <n v="111175"/>
    <m/>
    <s v="Publicis Groupe"/>
    <s v="['alteryx', 'excel']"/>
    <x v="0"/>
    <m/>
    <m/>
    <m/>
    <x v="0"/>
    <x v="0"/>
    <m/>
    <m/>
    <x v="0"/>
    <x v="0"/>
    <m/>
    <x v="0"/>
    <m/>
    <m/>
    <m/>
    <m/>
  </r>
  <r>
    <x v="5"/>
    <s v="Senior Data Engineer (Big Data) (REF501E)"/>
    <s v="Slovakia"/>
    <s v="via Ai-Jobs.net"/>
    <x v="0"/>
    <x v="0"/>
    <s v="Slovakia"/>
    <x v="3196"/>
    <x v="0"/>
    <x v="1"/>
    <s v="Slovakia"/>
    <x v="0"/>
    <n v="147500"/>
    <m/>
    <s v="Deutsche Telekom IT Solutions Slovakia"/>
    <s v="['java', 'sql', 'perl', 'scala', 'python', 'db2', 'aws', 'snowflake', 'kafka', 'spark', 'unix', 'git']"/>
    <x v="0"/>
    <m/>
    <m/>
    <m/>
    <x v="0"/>
    <x v="0"/>
    <m/>
    <m/>
    <x v="0"/>
    <x v="0"/>
    <m/>
    <x v="0"/>
    <m/>
    <m/>
    <m/>
    <m/>
  </r>
  <r>
    <x v="0"/>
    <s v="Data Scientist /Python for Tennis - Contract to Hire"/>
    <s v="Anywhere"/>
    <s v="via Upwork"/>
    <x v="1"/>
    <x v="1"/>
    <s v="Sudan"/>
    <x v="3197"/>
    <x v="0"/>
    <x v="1"/>
    <s v="Sudan"/>
    <x v="1"/>
    <m/>
    <n v="20.5"/>
    <s v="Upwork"/>
    <s v="['python', 'git']"/>
    <x v="0"/>
    <m/>
    <m/>
    <m/>
    <x v="0"/>
    <x v="0"/>
    <m/>
    <m/>
    <x v="0"/>
    <x v="0"/>
    <m/>
    <x v="0"/>
    <m/>
    <m/>
    <m/>
    <m/>
  </r>
  <r>
    <x v="2"/>
    <s v="Data Engineer Jobs"/>
    <s v="Washington, DC"/>
    <s v="via Clearance Jobs"/>
    <x v="1"/>
    <x v="0"/>
    <s v="Sudan"/>
    <x v="3198"/>
    <x v="0"/>
    <x v="1"/>
    <s v="Sudan"/>
    <x v="0"/>
    <n v="137500"/>
    <m/>
    <s v="Advantex Consulting"/>
    <s v="['python', 'sql', 'neo4j', 'mysql', 'aws', 'spark', 'express', 'splunk', 'git', 'jira', 'confluence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inkedIn"/>
    <x v="0"/>
    <x v="0"/>
    <s v="Sudan"/>
    <x v="3199"/>
    <x v="0"/>
    <x v="1"/>
    <s v="Sudan"/>
    <x v="0"/>
    <n v="150000"/>
    <m/>
    <s v="Storm4"/>
    <m/>
    <x v="0"/>
    <m/>
    <m/>
    <m/>
    <x v="0"/>
    <x v="0"/>
    <m/>
    <m/>
    <x v="0"/>
    <x v="0"/>
    <m/>
    <x v="0"/>
    <m/>
    <m/>
    <m/>
    <m/>
  </r>
  <r>
    <x v="0"/>
    <s v="Data Scientist – US Remote"/>
    <s v="Anywhere"/>
    <s v="via LinkedIn"/>
    <x v="0"/>
    <x v="1"/>
    <s v="Sudan"/>
    <x v="3200"/>
    <x v="0"/>
    <x v="1"/>
    <s v="Sudan"/>
    <x v="0"/>
    <n v="105000"/>
    <m/>
    <s v="Goldstone Partners, Inc."/>
    <s v="['sql', 'python', 'r']"/>
    <x v="0"/>
    <m/>
    <m/>
    <m/>
    <x v="0"/>
    <x v="0"/>
    <m/>
    <m/>
    <x v="0"/>
    <x v="0"/>
    <m/>
    <x v="0"/>
    <m/>
    <m/>
    <m/>
    <m/>
  </r>
  <r>
    <x v="5"/>
    <s v="Sr Data Engineer (Charlotte, NC)"/>
    <s v="Mooresville, NC"/>
    <s v="via Built In"/>
    <x v="0"/>
    <x v="0"/>
    <s v="Sudan"/>
    <x v="3201"/>
    <x v="0"/>
    <x v="1"/>
    <s v="Sudan"/>
    <x v="0"/>
    <n v="121400"/>
    <m/>
    <s v="Lowe's Companies"/>
    <s v="['sql', 'no-sql', 'mysql', 'sql server', 'oracle', 'hadoop', 'spark', 'kafka', 'microstrategy']"/>
    <x v="0"/>
    <m/>
    <m/>
    <m/>
    <x v="0"/>
    <x v="0"/>
    <m/>
    <m/>
    <x v="0"/>
    <x v="0"/>
    <m/>
    <x v="0"/>
    <m/>
    <m/>
    <m/>
    <m/>
  </r>
  <r>
    <x v="0"/>
    <s v="Data Science Manager, Ads Infrastructure"/>
    <s v="Anywhere"/>
    <s v="via Indeed"/>
    <x v="0"/>
    <x v="1"/>
    <s v="Texas, United States"/>
    <x v="3202"/>
    <x v="0"/>
    <x v="1"/>
    <s v="United States"/>
    <x v="0"/>
    <n v="197000"/>
    <m/>
    <s v="Meta"/>
    <m/>
    <x v="0"/>
    <m/>
    <m/>
    <m/>
    <x v="0"/>
    <x v="0"/>
    <m/>
    <m/>
    <x v="0"/>
    <x v="0"/>
    <m/>
    <x v="0"/>
    <m/>
    <m/>
    <m/>
    <m/>
  </r>
  <r>
    <x v="2"/>
    <s v="Lead Data Engineer"/>
    <s v="Kansas City, MO"/>
    <s v="via Adzuna"/>
    <x v="0"/>
    <x v="0"/>
    <s v="Florida, United States"/>
    <x v="3203"/>
    <x v="0"/>
    <x v="1"/>
    <s v="United States"/>
    <x v="0"/>
    <n v="23496"/>
    <m/>
    <s v="American Century Investments"/>
    <s v="['python', 'java', 'r', 'sas', 'sas', 'mysql', 'aws', 'kafka', 'ssis', 'tableau', 'git']"/>
    <x v="0"/>
    <m/>
    <m/>
    <m/>
    <x v="0"/>
    <x v="0"/>
    <m/>
    <m/>
    <x v="0"/>
    <x v="0"/>
    <m/>
    <x v="0"/>
    <m/>
    <m/>
    <m/>
    <m/>
  </r>
  <r>
    <x v="2"/>
    <s v="Data Engineer"/>
    <s v="Cupertino, CA"/>
    <s v="via Dice"/>
    <x v="1"/>
    <x v="0"/>
    <s v="Georgia"/>
    <x v="3204"/>
    <x v="0"/>
    <x v="1"/>
    <s v="United States"/>
    <x v="1"/>
    <m/>
    <n v="75"/>
    <s v="Innova Solutions, Inc."/>
    <s v="['java', 'python', 'scala', 'sql', 'react', 'airflow', 'git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New York, United States"/>
    <x v="3205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  <x v="0"/>
    <m/>
    <m/>
    <m/>
    <x v="0"/>
    <x v="0"/>
    <m/>
    <m/>
    <x v="0"/>
    <x v="0"/>
    <m/>
    <x v="0"/>
    <m/>
    <m/>
    <m/>
    <m/>
  </r>
  <r>
    <x v="0"/>
    <s v="Senior Staff Data Scientist"/>
    <s v="Bengaluru, Karnataka, India"/>
    <s v="via Ai-Jobs.net"/>
    <x v="0"/>
    <x v="0"/>
    <s v="India"/>
    <x v="3206"/>
    <x v="0"/>
    <x v="1"/>
    <s v="India"/>
    <x v="0"/>
    <n v="157500"/>
    <m/>
    <s v="Freshworks"/>
    <s v="['r', 'python', 'perl', 'ruby', 'ruby', 'scala', 'sas', 'sas', 'sql', 'nosql', 'hadoop', 'spark', 'tensorflow', 'keras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WANE Jobs"/>
    <x v="0"/>
    <x v="0"/>
    <s v="Georgia"/>
    <x v="3207"/>
    <x v="0"/>
    <x v="0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3208"/>
    <x v="0"/>
    <x v="1"/>
    <s v="United States"/>
    <x v="1"/>
    <m/>
    <n v="72.5"/>
    <s v="Insight Global"/>
    <s v="['python', 'scala', 'sql', 'databricks', 'hadoop', 'spark', 'kafka', 'tableau', 'looker']"/>
    <x v="0"/>
    <m/>
    <m/>
    <m/>
    <x v="0"/>
    <x v="0"/>
    <m/>
    <m/>
    <x v="0"/>
    <x v="0"/>
    <m/>
    <x v="0"/>
    <m/>
    <m/>
    <m/>
    <m/>
  </r>
  <r>
    <x v="0"/>
    <s v="Senior Scientist, Data Science"/>
    <s v="Cambridge, MA"/>
    <s v="via Ladders"/>
    <x v="0"/>
    <x v="0"/>
    <s v="New York, United States"/>
    <x v="3209"/>
    <x v="0"/>
    <x v="1"/>
    <s v="United States"/>
    <x v="0"/>
    <n v="90000"/>
    <m/>
    <s v="Flagship Pioneering"/>
    <s v="['ruby', 'ruby', 'python', 'bash', 'databricks', 'alteryx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3210"/>
    <x v="1"/>
    <x v="1"/>
    <s v="United States"/>
    <x v="1"/>
    <m/>
    <n v="58.5"/>
    <s v="Insight Global"/>
    <s v="['nosql', 'firebase', 'firebase', 'azure', 'gcp', 'aws', 'looker', 'ssi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3211"/>
    <x v="0"/>
    <x v="1"/>
    <s v="United States"/>
    <x v="0"/>
    <n v="150000"/>
    <m/>
    <s v="CyberCoders"/>
    <s v="['python', 'scala', 'aws', 'gcp', 'spark', 'word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Dice"/>
    <x v="1"/>
    <x v="0"/>
    <s v="California, United States"/>
    <x v="3212"/>
    <x v="1"/>
    <x v="0"/>
    <s v="United States"/>
    <x v="1"/>
    <m/>
    <n v="57.5"/>
    <s v="Kforce Technology Staffing"/>
    <s v="['sql', 'azure']"/>
    <x v="0"/>
    <m/>
    <m/>
    <m/>
    <x v="0"/>
    <x v="0"/>
    <m/>
    <m/>
    <x v="0"/>
    <x v="0"/>
    <m/>
    <x v="0"/>
    <m/>
    <m/>
    <m/>
    <m/>
  </r>
  <r>
    <x v="2"/>
    <s v="Principal Data Engineer"/>
    <s v="Brighton, CO"/>
    <s v="via Ladders"/>
    <x v="0"/>
    <x v="0"/>
    <s v="Florida, United States"/>
    <x v="3213"/>
    <x v="1"/>
    <x v="0"/>
    <s v="United States"/>
    <x v="0"/>
    <n v="175000"/>
    <m/>
    <s v="Outrider"/>
    <s v="['python', 'scala', 'c++', 'aws', 'docker']"/>
    <x v="0"/>
    <m/>
    <m/>
    <m/>
    <x v="0"/>
    <x v="0"/>
    <m/>
    <m/>
    <x v="0"/>
    <x v="0"/>
    <m/>
    <x v="0"/>
    <m/>
    <m/>
    <m/>
    <m/>
  </r>
  <r>
    <x v="0"/>
    <s v="Data Scientist – P3 – (JR2311559) – Amman, Jordan – UNHCR"/>
    <s v="Amman, Jordan"/>
    <s v="via Jobs In ICT"/>
    <x v="0"/>
    <x v="0"/>
    <s v="Jordan"/>
    <x v="3214"/>
    <x v="0"/>
    <x v="1"/>
    <s v="Jordan"/>
    <x v="0"/>
    <n v="62692"/>
    <m/>
    <s v="United Nations High Commissioner for Refugees (UNHCR)"/>
    <s v="['python', 'sas', 'sas', 'r', 'matlab', 'sql', 'spss', 'power bi', 'tableau']"/>
    <x v="0"/>
    <m/>
    <m/>
    <m/>
    <x v="0"/>
    <x v="0"/>
    <m/>
    <m/>
    <x v="0"/>
    <x v="0"/>
    <m/>
    <x v="0"/>
    <m/>
    <m/>
    <m/>
    <m/>
  </r>
  <r>
    <x v="2"/>
    <s v="Data Engineer"/>
    <s v="Salt Lake City, UT"/>
    <s v="via Ladders"/>
    <x v="0"/>
    <x v="0"/>
    <s v="New York, United States"/>
    <x v="3215"/>
    <x v="1"/>
    <x v="0"/>
    <s v="United States"/>
    <x v="0"/>
    <n v="90000"/>
    <m/>
    <s v="Angle Health"/>
    <s v="['python', 'sql', 'java']"/>
    <x v="0"/>
    <m/>
    <m/>
    <m/>
    <x v="0"/>
    <x v="0"/>
    <m/>
    <m/>
    <x v="0"/>
    <x v="0"/>
    <m/>
    <x v="0"/>
    <m/>
    <m/>
    <m/>
    <m/>
  </r>
  <r>
    <x v="2"/>
    <s v="Data Engineer - Officer - Tampa - Hybrid (HM)"/>
    <s v="Tampa, FL"/>
    <s v="via My ArkLaMiss Jobs"/>
    <x v="0"/>
    <x v="0"/>
    <s v="Sudan"/>
    <x v="3216"/>
    <x v="0"/>
    <x v="1"/>
    <s v="Sudan"/>
    <x v="0"/>
    <n v="88685"/>
    <m/>
    <s v="Citi"/>
    <s v="['java', 'python', 'scala', 'nosql', 'cassandra', 'aws', 'kafka', 'hadoop', 'spark', 'flow']"/>
    <x v="0"/>
    <m/>
    <m/>
    <m/>
    <x v="0"/>
    <x v="0"/>
    <m/>
    <m/>
    <x v="0"/>
    <x v="0"/>
    <m/>
    <x v="0"/>
    <m/>
    <m/>
    <m/>
    <m/>
  </r>
  <r>
    <x v="0"/>
    <s v="Help with Data scientist"/>
    <s v="Anywhere"/>
    <s v="via Upwork"/>
    <x v="1"/>
    <x v="1"/>
    <s v="Illinois, United States"/>
    <x v="3217"/>
    <x v="0"/>
    <x v="1"/>
    <s v="United States"/>
    <x v="1"/>
    <m/>
    <n v="27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Florida, United States"/>
    <x v="3218"/>
    <x v="0"/>
    <x v="0"/>
    <s v="United States"/>
    <x v="0"/>
    <n v="115000"/>
    <m/>
    <s v="Dumpa Consulting"/>
    <s v="['python', 'aws', 'numpy', 'pandas', 'flask']"/>
    <x v="0"/>
    <m/>
    <m/>
    <m/>
    <x v="0"/>
    <x v="0"/>
    <m/>
    <m/>
    <x v="0"/>
    <x v="0"/>
    <m/>
    <x v="0"/>
    <m/>
    <m/>
    <m/>
    <m/>
  </r>
  <r>
    <x v="4"/>
    <s v="Entry level Business /Data Analyst"/>
    <s v="Dallas, TX"/>
    <s v="via Indeed"/>
    <x v="0"/>
    <x v="0"/>
    <s v="Texas, United States"/>
    <x v="3219"/>
    <x v="0"/>
    <x v="0"/>
    <s v="United States"/>
    <x v="1"/>
    <m/>
    <n v="32.5"/>
    <s v="TRESUME"/>
    <s v="['sql', 'r', 'python', 'power bi', 'tableau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LinkedIn"/>
    <x v="0"/>
    <x v="0"/>
    <s v="Texas, United States"/>
    <x v="3220"/>
    <x v="1"/>
    <x v="1"/>
    <s v="United States"/>
    <x v="0"/>
    <n v="175000"/>
    <m/>
    <s v="Robert Half"/>
    <s v="['python', 'sql', 'azure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Florida, United States"/>
    <x v="3221"/>
    <x v="0"/>
    <x v="1"/>
    <s v="United States"/>
    <x v="0"/>
    <n v="212500"/>
    <m/>
    <s v="Selby Jennings"/>
    <s v="['python', 'sql', 'nosql', 'aws', 'kafka', 'django', 'flask', 'kubernetes']"/>
    <x v="0"/>
    <m/>
    <m/>
    <m/>
    <x v="0"/>
    <x v="0"/>
    <m/>
    <m/>
    <x v="0"/>
    <x v="0"/>
    <m/>
    <x v="0"/>
    <m/>
    <m/>
    <m/>
    <m/>
  </r>
  <r>
    <x v="5"/>
    <s v="REMOTE Senior Data Engineer"/>
    <s v="Anywhere"/>
    <s v="via LinkedIn"/>
    <x v="0"/>
    <x v="1"/>
    <s v="Georgia"/>
    <x v="3222"/>
    <x v="0"/>
    <x v="1"/>
    <s v="United States"/>
    <x v="0"/>
    <n v="130000"/>
    <m/>
    <s v="CyberCoders"/>
    <s v="['sql', 'aws', 'word']"/>
    <x v="0"/>
    <m/>
    <m/>
    <m/>
    <x v="0"/>
    <x v="0"/>
    <m/>
    <m/>
    <x v="0"/>
    <x v="0"/>
    <m/>
    <x v="0"/>
    <m/>
    <m/>
    <m/>
    <m/>
  </r>
  <r>
    <x v="0"/>
    <s v="Actuarial Data Scientist (Spanish speaking)"/>
    <s v="Paris, France"/>
    <s v="via Ai-Jobs.net"/>
    <x v="0"/>
    <x v="0"/>
    <s v="France"/>
    <x v="3223"/>
    <x v="0"/>
    <x v="1"/>
    <s v="France"/>
    <x v="0"/>
    <n v="88128"/>
    <m/>
    <s v="Akur8"/>
    <m/>
    <x v="0"/>
    <m/>
    <m/>
    <m/>
    <x v="0"/>
    <x v="0"/>
    <m/>
    <m/>
    <x v="0"/>
    <x v="0"/>
    <m/>
    <x v="0"/>
    <m/>
    <m/>
    <m/>
    <m/>
  </r>
  <r>
    <x v="2"/>
    <s v="Data Engineer"/>
    <s v="Dayton, OH"/>
    <s v="via Ladders"/>
    <x v="0"/>
    <x v="0"/>
    <s v="New York, United States"/>
    <x v="3224"/>
    <x v="0"/>
    <x v="0"/>
    <s v="United States"/>
    <x v="0"/>
    <n v="90000"/>
    <m/>
    <s v="Linquest Corporation"/>
    <s v="['sql', 'python']"/>
    <x v="0"/>
    <m/>
    <m/>
    <m/>
    <x v="0"/>
    <x v="0"/>
    <m/>
    <m/>
    <x v="0"/>
    <x v="0"/>
    <m/>
    <x v="0"/>
    <m/>
    <m/>
    <m/>
    <m/>
  </r>
  <r>
    <x v="0"/>
    <s v="Junior Data Scientist"/>
    <s v="Rio de Janeiro, State of Rio de Janeiro, Brazil"/>
    <s v="via Ai-Jobs.net"/>
    <x v="0"/>
    <x v="0"/>
    <s v="Brazil"/>
    <x v="3225"/>
    <x v="0"/>
    <x v="1"/>
    <s v="Brazil"/>
    <x v="0"/>
    <n v="69962.5"/>
    <m/>
    <s v="Shape"/>
    <s v="['python', 'sql', 'azure', 'aws', 'scikit-learn', 'tensorflow', 'keras', 'pytorch']"/>
    <x v="0"/>
    <m/>
    <m/>
    <m/>
    <x v="0"/>
    <x v="0"/>
    <m/>
    <m/>
    <x v="0"/>
    <x v="0"/>
    <m/>
    <x v="0"/>
    <m/>
    <m/>
    <m/>
    <m/>
  </r>
  <r>
    <x v="2"/>
    <s v="Data Engineer"/>
    <s v="Nashville, TN"/>
    <s v="via Ladders"/>
    <x v="0"/>
    <x v="0"/>
    <s v="Illinois, United States"/>
    <x v="3226"/>
    <x v="1"/>
    <x v="1"/>
    <s v="United States"/>
    <x v="0"/>
    <n v="90000"/>
    <m/>
    <s v="UBS"/>
    <s v="['python', 'databricks', 'azure', 'kafka']"/>
    <x v="0"/>
    <m/>
    <m/>
    <m/>
    <x v="0"/>
    <x v="0"/>
    <m/>
    <m/>
    <x v="0"/>
    <x v="0"/>
    <m/>
    <x v="0"/>
    <m/>
    <m/>
    <m/>
    <m/>
  </r>
  <r>
    <x v="2"/>
    <s v="Big Data Engineer"/>
    <s v="London, UK"/>
    <s v="via Ai-Jobs.net"/>
    <x v="0"/>
    <x v="0"/>
    <s v="United Kingdom"/>
    <x v="32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  <x v="0"/>
    <m/>
    <m/>
    <m/>
    <x v="0"/>
    <x v="0"/>
    <m/>
    <m/>
    <x v="0"/>
    <x v="0"/>
    <m/>
    <x v="0"/>
    <m/>
    <m/>
    <m/>
    <m/>
  </r>
  <r>
    <x v="2"/>
    <s v="Senior Engineer (Data Engineer)"/>
    <s v="Pune, Maharashtra, India"/>
    <s v="via Ai-Jobs.net"/>
    <x v="0"/>
    <x v="0"/>
    <s v="India"/>
    <x v="3228"/>
    <x v="0"/>
    <x v="1"/>
    <s v="India"/>
    <x v="0"/>
    <n v="147500"/>
    <m/>
    <s v="NielsenIQ"/>
    <s v="['python', 'sql', 'azure', 'jupyter', 'spark', 'docker', 'kubernetes', 'jenkins']"/>
    <x v="0"/>
    <m/>
    <m/>
    <m/>
    <x v="0"/>
    <x v="0"/>
    <m/>
    <m/>
    <x v="0"/>
    <x v="0"/>
    <m/>
    <x v="0"/>
    <m/>
    <m/>
    <m/>
    <m/>
  </r>
  <r>
    <x v="5"/>
    <s v="Sr. Customer Success Engineer ( Big Data, Spark, Cloud, Data..."/>
    <s v="Bengaluru, Karnataka, India"/>
    <s v="via Ai-Jobs.net"/>
    <x v="0"/>
    <x v="0"/>
    <s v="India"/>
    <x v="3229"/>
    <x v="0"/>
    <x v="1"/>
    <s v="India"/>
    <x v="0"/>
    <n v="147500"/>
    <m/>
    <s v="Databricks"/>
    <s v="['sql', 'databricks', 'spark', 'hadoop', 'kafka', 'pandas', 'scikit-learn', 'excel', 'unity', 'unify']"/>
    <x v="0"/>
    <m/>
    <m/>
    <m/>
    <x v="0"/>
    <x v="0"/>
    <m/>
    <m/>
    <x v="0"/>
    <x v="0"/>
    <m/>
    <x v="0"/>
    <m/>
    <m/>
    <m/>
    <m/>
  </r>
  <r>
    <x v="4"/>
    <s v="Institutional Credit Management - Data Analyst"/>
    <s v="New York"/>
    <s v="via JobServe"/>
    <x v="0"/>
    <x v="0"/>
    <s v="New York, United States"/>
    <x v="3230"/>
    <x v="0"/>
    <x v="1"/>
    <s v="United States"/>
    <x v="0"/>
    <n v="53620"/>
    <m/>
    <s v="Citi"/>
    <s v="['sql', 'r', 'python', 'tableau']"/>
    <x v="0"/>
    <m/>
    <m/>
    <m/>
    <x v="0"/>
    <x v="0"/>
    <m/>
    <m/>
    <x v="0"/>
    <x v="0"/>
    <m/>
    <x v="0"/>
    <m/>
    <m/>
    <m/>
    <m/>
  </r>
  <r>
    <x v="2"/>
    <s v="Data Engineer"/>
    <s v="Tampa, FL"/>
    <s v="via Ladders"/>
    <x v="0"/>
    <x v="0"/>
    <s v="Georgia"/>
    <x v="3231"/>
    <x v="0"/>
    <x v="1"/>
    <s v="United States"/>
    <x v="0"/>
    <n v="125000"/>
    <m/>
    <s v="SAIC"/>
    <s v="['python', 'sql', 'c++', 'databricks', 'qli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3232"/>
    <x v="0"/>
    <x v="1"/>
    <s v="Sudan"/>
    <x v="1"/>
    <m/>
    <n v="65.519996643066406"/>
    <s v="Applicantz"/>
    <s v="['python', 'aws', 'airflow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ZipRecruiter"/>
    <x v="1"/>
    <x v="1"/>
    <s v="Texas, United States"/>
    <x v="3233"/>
    <x v="0"/>
    <x v="0"/>
    <s v="United States"/>
    <x v="1"/>
    <m/>
    <n v="80"/>
    <s v="Istonish"/>
    <s v="['sql', 't-sql', 'sql server', 'azure', 'aws', 'databricks', 'power bi']"/>
    <x v="0"/>
    <m/>
    <m/>
    <m/>
    <x v="0"/>
    <x v="0"/>
    <m/>
    <m/>
    <x v="0"/>
    <x v="0"/>
    <m/>
    <x v="0"/>
    <m/>
    <m/>
    <m/>
    <m/>
  </r>
  <r>
    <x v="2"/>
    <s v="Lead Data Engineer (Remote-Eligible)"/>
    <s v="Drexel Hill, PA"/>
    <s v="via WANE Jobs"/>
    <x v="0"/>
    <x v="0"/>
    <s v="Georgia"/>
    <x v="323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Head of Data"/>
    <s v="Lisbon, Portugal"/>
    <s v="via Ai-Jobs.net"/>
    <x v="0"/>
    <x v="0"/>
    <s v="Portugal"/>
    <x v="3235"/>
    <x v="0"/>
    <x v="1"/>
    <s v="Portugal"/>
    <x v="0"/>
    <n v="166419.5"/>
    <m/>
    <s v="Indie Campers"/>
    <s v="['sql', 'tableau']"/>
    <x v="0"/>
    <m/>
    <m/>
    <m/>
    <x v="0"/>
    <x v="0"/>
    <m/>
    <m/>
    <x v="0"/>
    <x v="0"/>
    <m/>
    <x v="0"/>
    <m/>
    <m/>
    <m/>
    <m/>
  </r>
  <r>
    <x v="2"/>
    <s v="Staff Data Engineer"/>
    <s v="New York, NY"/>
    <s v="via Ladders"/>
    <x v="0"/>
    <x v="0"/>
    <s v="New York, United States"/>
    <x v="3236"/>
    <x v="1"/>
    <x v="0"/>
    <s v="United States"/>
    <x v="0"/>
    <n v="175000"/>
    <m/>
    <s v="Ripple"/>
    <s v="['sql', 'python', 'java', 'go', 'gcp', 'aws', 'bigquery', 'hadoop', 'spark', 'kafka', 'node.js', 'kubernete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3237"/>
    <x v="0"/>
    <x v="1"/>
    <s v="United States"/>
    <x v="0"/>
    <n v="125000"/>
    <m/>
    <s v="Robert Half"/>
    <s v="['sql', 'python', 't-sql']"/>
    <x v="0"/>
    <m/>
    <m/>
    <m/>
    <x v="0"/>
    <x v="0"/>
    <m/>
    <m/>
    <x v="0"/>
    <x v="0"/>
    <m/>
    <x v="0"/>
    <m/>
    <m/>
    <m/>
    <m/>
  </r>
  <r>
    <x v="4"/>
    <s v="Clinical Data Manager"/>
    <s v="Zagreb, Croatia"/>
    <s v="via Ai-Jobs.net"/>
    <x v="0"/>
    <x v="0"/>
    <s v="Croatia"/>
    <x v="3238"/>
    <x v="0"/>
    <x v="1"/>
    <s v="Croatia"/>
    <x v="0"/>
    <n v="56700"/>
    <m/>
    <s v="PSI CRO"/>
    <s v="['oracle']"/>
    <x v="0"/>
    <m/>
    <m/>
    <m/>
    <x v="0"/>
    <x v="0"/>
    <m/>
    <m/>
    <x v="0"/>
    <x v="0"/>
    <m/>
    <x v="0"/>
    <m/>
    <m/>
    <m/>
    <m/>
  </r>
  <r>
    <x v="4"/>
    <s v="Data Analyst - Allegro Pay"/>
    <s v="Warsaw, Poland"/>
    <s v="via Ai-Jobs.net"/>
    <x v="0"/>
    <x v="0"/>
    <s v="Poland"/>
    <x v="3239"/>
    <x v="0"/>
    <x v="1"/>
    <s v="Poland"/>
    <x v="0"/>
    <n v="111175"/>
    <m/>
    <s v="Allegro"/>
    <s v="['sql', 'python', 'snowflake', 'airflow', 'windows', 'tableau', 'git']"/>
    <x v="0"/>
    <m/>
    <m/>
    <m/>
    <x v="0"/>
    <x v="0"/>
    <m/>
    <m/>
    <x v="0"/>
    <x v="0"/>
    <m/>
    <x v="0"/>
    <m/>
    <m/>
    <m/>
    <m/>
  </r>
  <r>
    <x v="1"/>
    <s v="WPM Senior Data Analyst"/>
    <s v="Owings Mills, MD"/>
    <s v="via Adzuna"/>
    <x v="0"/>
    <x v="0"/>
    <s v="New York, United States"/>
    <x v="3240"/>
    <x v="0"/>
    <x v="0"/>
    <s v="United States"/>
    <x v="0"/>
    <n v="87750"/>
    <m/>
    <s v="T. Rowe Price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Ladders"/>
    <x v="0"/>
    <x v="0"/>
    <s v="Illinois, United States"/>
    <x v="3241"/>
    <x v="0"/>
    <x v="0"/>
    <s v="United States"/>
    <x v="0"/>
    <n v="90000"/>
    <m/>
    <s v="Reliance Standard Life Insurance Company"/>
    <s v="['scala', 'sql', 'python', 'shell', 'sql server', 'oracle', 'spark', 'kafka', 'linux', 'flow']"/>
    <x v="0"/>
    <m/>
    <m/>
    <m/>
    <x v="0"/>
    <x v="0"/>
    <m/>
    <m/>
    <x v="0"/>
    <x v="0"/>
    <m/>
    <x v="0"/>
    <m/>
    <m/>
    <m/>
    <m/>
  </r>
  <r>
    <x v="5"/>
    <s v="REMOTE Senior Data Engineer - SPARK, Python, AWS, Databricks"/>
    <s v="Anywhere"/>
    <s v="via LinkedIn"/>
    <x v="0"/>
    <x v="1"/>
    <s v="California, United States"/>
    <x v="3242"/>
    <x v="1"/>
    <x v="1"/>
    <s v="United States"/>
    <x v="0"/>
    <n v="150000"/>
    <m/>
    <s v="CyberCoders"/>
    <s v="['python', 'c#', 'java', 'go', 'sql', 'golang', 'aws', 'databricks', 'spark', 'kafka', 'tableau', 'word']"/>
    <x v="0"/>
    <m/>
    <m/>
    <m/>
    <x v="0"/>
    <x v="0"/>
    <m/>
    <m/>
    <x v="0"/>
    <x v="0"/>
    <m/>
    <x v="0"/>
    <m/>
    <m/>
    <m/>
    <m/>
  </r>
  <r>
    <x v="2"/>
    <s v="Data Engineer"/>
    <s v="South San Francisco, CA"/>
    <s v="via Indeed"/>
    <x v="0"/>
    <x v="0"/>
    <s v="Texas, United States"/>
    <x v="3243"/>
    <x v="1"/>
    <x v="1"/>
    <s v="United States"/>
    <x v="0"/>
    <n v="124538.171875"/>
    <m/>
    <s v="Visions in View Inc"/>
    <s v="['aws', 'snowflake']"/>
    <x v="0"/>
    <m/>
    <m/>
    <m/>
    <x v="0"/>
    <x v="0"/>
    <m/>
    <m/>
    <x v="0"/>
    <x v="0"/>
    <m/>
    <x v="0"/>
    <m/>
    <m/>
    <m/>
    <m/>
  </r>
  <r>
    <x v="2"/>
    <s v="Data Engineer- (Conversion)"/>
    <s v="Sunnyvale, TX"/>
    <s v="via WJTV Jobs"/>
    <x v="0"/>
    <x v="0"/>
    <s v="Georgia"/>
    <x v="3244"/>
    <x v="0"/>
    <x v="1"/>
    <s v="United States"/>
    <x v="0"/>
    <n v="151950"/>
    <m/>
    <s v="Citi"/>
    <s v="['java', 'scala', 'sql', 'nosql', 'aws', 'gcp', 'azure', 'spark', 'kafka', 'bitbucket', 'git', 'jira']"/>
    <x v="0"/>
    <m/>
    <m/>
    <m/>
    <x v="0"/>
    <x v="0"/>
    <m/>
    <m/>
    <x v="0"/>
    <x v="0"/>
    <m/>
    <x v="0"/>
    <m/>
    <m/>
    <m/>
    <m/>
  </r>
  <r>
    <x v="0"/>
    <s v="Data Scientist II, Product Analytics"/>
    <s v="Anywhere"/>
    <s v="via Indeed"/>
    <x v="0"/>
    <x v="1"/>
    <s v="Sudan"/>
    <x v="3245"/>
    <x v="0"/>
    <x v="0"/>
    <s v="Sudan"/>
    <x v="0"/>
    <n v="116000"/>
    <m/>
    <s v="BOLD"/>
    <s v="['sql', 'tableau', 'looker']"/>
    <x v="0"/>
    <m/>
    <m/>
    <m/>
    <x v="0"/>
    <x v="0"/>
    <m/>
    <m/>
    <x v="0"/>
    <x v="0"/>
    <m/>
    <x v="0"/>
    <m/>
    <m/>
    <m/>
    <m/>
  </r>
  <r>
    <x v="3"/>
    <s v="Senior Lead Analyst - Customer Analytics"/>
    <s v="Charlotte, NC"/>
    <s v="via Ladders"/>
    <x v="0"/>
    <x v="0"/>
    <s v="Georgia"/>
    <x v="3246"/>
    <x v="0"/>
    <x v="0"/>
    <s v="United States"/>
    <x v="0"/>
    <n v="1150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Illinois, United States"/>
    <x v="3247"/>
    <x v="0"/>
    <x v="1"/>
    <s v="United States"/>
    <x v="1"/>
    <m/>
    <n v="65"/>
    <s v="Sterling Engineering"/>
    <s v="['sql', 'aws', 'oracle', 'word', 'excel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3248"/>
    <x v="0"/>
    <x v="1"/>
    <s v="Sudan"/>
    <x v="0"/>
    <n v="93700"/>
    <m/>
    <s v="Kraft Heinz Company"/>
    <m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Sudan"/>
    <x v="3249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  <x v="0"/>
    <m/>
    <m/>
    <m/>
    <x v="0"/>
    <x v="0"/>
    <m/>
    <m/>
    <x v="0"/>
    <x v="0"/>
    <m/>
    <x v="0"/>
    <m/>
    <m/>
    <m/>
    <m/>
  </r>
  <r>
    <x v="2"/>
    <s v="Staff Data Engineer (Chicago, IL)"/>
    <s v="Chicago, IL"/>
    <s v="via Built In Chicago"/>
    <x v="0"/>
    <x v="0"/>
    <s v="Georgia"/>
    <x v="3250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  <x v="0"/>
    <m/>
    <m/>
    <m/>
    <x v="0"/>
    <x v="0"/>
    <m/>
    <m/>
    <x v="0"/>
    <x v="0"/>
    <m/>
    <x v="0"/>
    <m/>
    <m/>
    <m/>
    <m/>
  </r>
  <r>
    <x v="5"/>
    <s v="Senior Data Engineer"/>
    <s v="Bellevue, WA"/>
    <s v="via Ladders"/>
    <x v="0"/>
    <x v="0"/>
    <s v="Texas, United States"/>
    <x v="3251"/>
    <x v="0"/>
    <x v="1"/>
    <s v="United States"/>
    <x v="0"/>
    <n v="90000"/>
    <m/>
    <s v="SunPower, Inc"/>
    <s v="['sql', 'python', 'scala', 'aws', 'azure', 'gcp', 'pandas', 'pyspark']"/>
    <x v="0"/>
    <m/>
    <m/>
    <m/>
    <x v="0"/>
    <x v="0"/>
    <m/>
    <m/>
    <x v="0"/>
    <x v="0"/>
    <m/>
    <x v="0"/>
    <m/>
    <m/>
    <m/>
    <m/>
  </r>
  <r>
    <x v="1"/>
    <s v="Senior Data Analyst - Remote Eligible"/>
    <s v="Albuquerque, NM"/>
    <s v="via WGN-TV Jobs"/>
    <x v="0"/>
    <x v="0"/>
    <s v="Sudan"/>
    <x v="3252"/>
    <x v="0"/>
    <x v="0"/>
    <s v="Sudan"/>
    <x v="1"/>
    <m/>
    <n v="36.200000762939453"/>
    <s v="Presbyterian Healthcare Services"/>
    <s v="['sql', 'sas', 'sas', 'tableau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3253"/>
    <x v="0"/>
    <x v="1"/>
    <s v="United States"/>
    <x v="1"/>
    <m/>
    <n v="70"/>
    <s v="Apex Systems"/>
    <s v="['sql', 'nosql', 'aws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3254"/>
    <x v="0"/>
    <x v="1"/>
    <s v="United States"/>
    <x v="1"/>
    <m/>
    <n v="63.5"/>
    <s v="Revel IT"/>
    <s v="['python', 'sql', 'vba', 'java', 'sql server', 'gcp', 'excel', 'sharepoint', 'github', 'terraform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KHON2 Jobs"/>
    <x v="0"/>
    <x v="0"/>
    <s v="Sudan"/>
    <x v="3255"/>
    <x v="0"/>
    <x v="0"/>
    <s v="Sudan"/>
    <x v="0"/>
    <n v="189750"/>
    <m/>
    <s v="CNA Insurance"/>
    <s v="['go', 'python', 'sql', 'java', 'bigquery', 'aws', 'redshift', 'gcp', 'spark']"/>
    <x v="0"/>
    <m/>
    <m/>
    <m/>
    <x v="0"/>
    <x v="0"/>
    <m/>
    <m/>
    <x v="0"/>
    <x v="0"/>
    <m/>
    <x v="0"/>
    <m/>
    <m/>
    <m/>
    <m/>
  </r>
  <r>
    <x v="0"/>
    <s v="Data Scientist"/>
    <s v="Reston, VA"/>
    <s v="via Ladders"/>
    <x v="0"/>
    <x v="0"/>
    <s v="Georgia"/>
    <x v="3256"/>
    <x v="0"/>
    <x v="0"/>
    <s v="United States"/>
    <x v="0"/>
    <n v="115000"/>
    <m/>
    <s v="Noblis"/>
    <s v="['python', 'r', 'spark', 'hadoop', 'git']"/>
    <x v="0"/>
    <m/>
    <m/>
    <m/>
    <x v="0"/>
    <x v="0"/>
    <m/>
    <m/>
    <x v="0"/>
    <x v="0"/>
    <m/>
    <x v="0"/>
    <m/>
    <m/>
    <m/>
    <m/>
  </r>
  <r>
    <x v="0"/>
    <s v="PK data scientist-Senior Manager"/>
    <s v="United States"/>
    <s v="via LinkedIn"/>
    <x v="0"/>
    <x v="0"/>
    <s v="Sudan"/>
    <x v="3257"/>
    <x v="0"/>
    <x v="1"/>
    <s v="Sudan"/>
    <x v="0"/>
    <n v="170000"/>
    <m/>
    <s v="REVOLUTION Medicines"/>
    <s v="['r']"/>
    <x v="0"/>
    <m/>
    <m/>
    <m/>
    <x v="0"/>
    <x v="0"/>
    <m/>
    <m/>
    <x v="0"/>
    <x v="0"/>
    <m/>
    <x v="0"/>
    <m/>
    <m/>
    <m/>
    <m/>
  </r>
  <r>
    <x v="0"/>
    <s v="Remote Data Scientist III (Genomics)"/>
    <s v="Anywhere"/>
    <s v="via LinkedIn"/>
    <x v="0"/>
    <x v="1"/>
    <s v="Sudan"/>
    <x v="3258"/>
    <x v="0"/>
    <x v="1"/>
    <s v="Sudan"/>
    <x v="1"/>
    <m/>
    <n v="82.5"/>
    <s v="The Fountain Group"/>
    <s v="['r', 'python', 'sql', 'spark']"/>
    <x v="0"/>
    <m/>
    <m/>
    <m/>
    <x v="0"/>
    <x v="0"/>
    <m/>
    <m/>
    <x v="0"/>
    <x v="0"/>
    <m/>
    <x v="0"/>
    <m/>
    <m/>
    <m/>
    <m/>
  </r>
  <r>
    <x v="2"/>
    <s v="Data Engineer"/>
    <s v="Colorado"/>
    <s v="via LinkedIn"/>
    <x v="1"/>
    <x v="0"/>
    <s v="Georgia"/>
    <x v="3259"/>
    <x v="0"/>
    <x v="1"/>
    <s v="United States"/>
    <x v="1"/>
    <m/>
    <n v="75"/>
    <s v="The Brixton Group, Inc."/>
    <s v="['sql', 'c', 'c++', 'python', 'mongo', 'aws', 'azure', 'oracle', 'pandas', 'numpy']"/>
    <x v="0"/>
    <m/>
    <m/>
    <m/>
    <x v="0"/>
    <x v="0"/>
    <m/>
    <m/>
    <x v="0"/>
    <x v="0"/>
    <m/>
    <x v="0"/>
    <m/>
    <m/>
    <m/>
    <m/>
  </r>
  <r>
    <x v="0"/>
    <s v="Lead Data Science Engineer"/>
    <s v="Hyderabad, Telangana, India"/>
    <s v="via Ai-Jobs.net"/>
    <x v="0"/>
    <x v="0"/>
    <s v="India"/>
    <x v="3260"/>
    <x v="0"/>
    <x v="1"/>
    <s v="India"/>
    <x v="0"/>
    <n v="79200"/>
    <m/>
    <s v="Vialto Partners"/>
    <s v="['python', 'azure', 'tensorflow', 'keras']"/>
    <x v="0"/>
    <m/>
    <m/>
    <m/>
    <x v="0"/>
    <x v="0"/>
    <m/>
    <m/>
    <x v="0"/>
    <x v="0"/>
    <m/>
    <x v="0"/>
    <m/>
    <m/>
    <m/>
    <m/>
  </r>
  <r>
    <x v="7"/>
    <s v="OCR/Computer Vision Engineer"/>
    <s v="Bengaluru, Karnataka, India"/>
    <s v="via Ai-Jobs.net"/>
    <x v="0"/>
    <x v="0"/>
    <s v="India"/>
    <x v="3261"/>
    <x v="0"/>
    <x v="1"/>
    <s v="India"/>
    <x v="0"/>
    <n v="44418.5"/>
    <m/>
    <s v="Capco"/>
    <s v="['java', 'python', 'sql', 'opencv', 'tensorflow', 'pytorch', 'numpy', 'pandas', 'keras']"/>
    <x v="0"/>
    <m/>
    <m/>
    <m/>
    <x v="0"/>
    <x v="0"/>
    <m/>
    <m/>
    <x v="0"/>
    <x v="0"/>
    <m/>
    <x v="0"/>
    <m/>
    <m/>
    <m/>
    <m/>
  </r>
  <r>
    <x v="1"/>
    <s v="Manager Data Analytics (all genders)"/>
    <s v="Frankfurt, Germany"/>
    <s v="via Ai-Jobs.net"/>
    <x v="0"/>
    <x v="0"/>
    <s v="Germany"/>
    <x v="3262"/>
    <x v="1"/>
    <x v="1"/>
    <s v="Germany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5"/>
    <s v="Senior Data Engineer with strong Snowflake experience"/>
    <s v="Anywhere"/>
    <s v="via ZipRecruiter"/>
    <x v="0"/>
    <x v="1"/>
    <s v="California, United States"/>
    <x v="3263"/>
    <x v="0"/>
    <x v="0"/>
    <s v="United States"/>
    <x v="0"/>
    <n v="145000"/>
    <m/>
    <s v="PROFESSIONAL STAFFING SERVICES GROUP INC"/>
    <s v="['python', 'sql', 'r', 'snowflake', 'tableau', 'git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Ladders"/>
    <x v="0"/>
    <x v="0"/>
    <s v="California, United States"/>
    <x v="3264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3265"/>
    <x v="0"/>
    <x v="1"/>
    <s v="United Kingdom"/>
    <x v="0"/>
    <n v="131580"/>
    <m/>
    <s v="SAGE Publishing"/>
    <s v="['sql', 'c#', 'sql server', 'ssis']"/>
    <x v="0"/>
    <m/>
    <m/>
    <m/>
    <x v="0"/>
    <x v="0"/>
    <m/>
    <m/>
    <x v="0"/>
    <x v="0"/>
    <m/>
    <x v="0"/>
    <m/>
    <m/>
    <m/>
    <m/>
  </r>
  <r>
    <x v="4"/>
    <s v="Sr. Data Analyst"/>
    <s v="Providence, RI"/>
    <s v="via Ladders"/>
    <x v="0"/>
    <x v="0"/>
    <s v="New York, United States"/>
    <x v="3266"/>
    <x v="0"/>
    <x v="0"/>
    <s v="United States"/>
    <x v="0"/>
    <n v="115000"/>
    <m/>
    <s v="International Game Technology"/>
    <s v="['sql', 'python', 'r', 'shell', 'unix', 'excel', 'powerpoint', 'tableau', 'alteryx', 'sharepoint']"/>
    <x v="0"/>
    <m/>
    <m/>
    <m/>
    <x v="0"/>
    <x v="0"/>
    <m/>
    <m/>
    <x v="0"/>
    <x v="0"/>
    <m/>
    <x v="0"/>
    <m/>
    <m/>
    <m/>
    <m/>
  </r>
  <r>
    <x v="4"/>
    <s v="Remote Reporting Analyst"/>
    <s v="Charlotte, NC"/>
    <s v="via Aston Carter"/>
    <x v="0"/>
    <x v="0"/>
    <s v="Georgia"/>
    <x v="3267"/>
    <x v="0"/>
    <x v="1"/>
    <s v="United States"/>
    <x v="1"/>
    <m/>
    <n v="27.645000457763668"/>
    <s v="Aston Carter"/>
    <s v="['vba', 'sql', 'python', 'excel', 'tableau', 'sharepoint']"/>
    <x v="0"/>
    <m/>
    <m/>
    <m/>
    <x v="0"/>
    <x v="0"/>
    <m/>
    <m/>
    <x v="0"/>
    <x v="0"/>
    <m/>
    <x v="0"/>
    <m/>
    <m/>
    <m/>
    <m/>
  </r>
  <r>
    <x v="2"/>
    <s v="Sr. Manager - Data Engineer"/>
    <s v="Atlantic City, NJ"/>
    <s v="via KSNT Jobs"/>
    <x v="0"/>
    <x v="0"/>
    <s v="Sudan"/>
    <x v="3268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ltamonte Springs, FL"/>
    <s v="via Ladders"/>
    <x v="0"/>
    <x v="0"/>
    <s v="Georgia"/>
    <x v="3269"/>
    <x v="0"/>
    <x v="1"/>
    <s v="United States"/>
    <x v="0"/>
    <n v="115000"/>
    <m/>
    <s v="Synchrony"/>
    <s v="['scala', 'python', 'sql', 'go', 'aws', 'spark', 'kafka', 'hadoop', 'tableau']"/>
    <x v="0"/>
    <m/>
    <m/>
    <m/>
    <x v="0"/>
    <x v="0"/>
    <m/>
    <m/>
    <x v="0"/>
    <x v="0"/>
    <m/>
    <x v="0"/>
    <m/>
    <m/>
    <m/>
    <m/>
  </r>
  <r>
    <x v="4"/>
    <s v="Data Analyst I"/>
    <s v="Jersey City, NJ"/>
    <s v="via Ladders"/>
    <x v="0"/>
    <x v="0"/>
    <s v="New York, United States"/>
    <x v="3270"/>
    <x v="0"/>
    <x v="1"/>
    <s v="United States"/>
    <x v="0"/>
    <n v="90000"/>
    <m/>
    <s v="Verisk Analytics"/>
    <s v="['sql', 'python', 'tableau', 'power bi', 'excel', 'word', 'powerpoint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inkedIn"/>
    <x v="0"/>
    <x v="0"/>
    <s v="Florida, United States"/>
    <x v="3271"/>
    <x v="0"/>
    <x v="0"/>
    <s v="United States"/>
    <x v="0"/>
    <n v="105000"/>
    <m/>
    <s v="CVS Health"/>
    <s v="['python', 'sql', 'gcp', 'pyspark', 'jenkins', 'git']"/>
    <x v="0"/>
    <m/>
    <m/>
    <m/>
    <x v="0"/>
    <x v="0"/>
    <m/>
    <m/>
    <x v="0"/>
    <x v="0"/>
    <m/>
    <x v="0"/>
    <m/>
    <m/>
    <m/>
    <m/>
  </r>
  <r>
    <x v="8"/>
    <s v="Business Analyst SAP Master Data Management"/>
    <s v="Ovar, Portugal"/>
    <s v="via Ai-Jobs.net"/>
    <x v="0"/>
    <x v="0"/>
    <s v="Portugal"/>
    <x v="3272"/>
    <x v="0"/>
    <x v="1"/>
    <s v="Portugal"/>
    <x v="0"/>
    <n v="56700"/>
    <m/>
    <s v="Bosch Group"/>
    <s v="['spark', 'sa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3273"/>
    <x v="0"/>
    <x v="1"/>
    <s v="United States"/>
    <x v="0"/>
    <n v="140000"/>
    <m/>
    <s v="Confidential"/>
    <s v="['java', 'sql', 'no-sql', 'python', 'gcp', 'bigquery', 'kubernetes']"/>
    <x v="0"/>
    <m/>
    <m/>
    <m/>
    <x v="0"/>
    <x v="0"/>
    <m/>
    <m/>
    <x v="0"/>
    <x v="0"/>
    <m/>
    <x v="0"/>
    <m/>
    <m/>
    <m/>
    <m/>
  </r>
  <r>
    <x v="2"/>
    <s v="Sr. Data Engineer"/>
    <s v="Atlanta, GA"/>
    <s v="via LinkedIn"/>
    <x v="0"/>
    <x v="0"/>
    <s v="Sudan"/>
    <x v="3274"/>
    <x v="0"/>
    <x v="0"/>
    <s v="Sudan"/>
    <x v="0"/>
    <n v="120000"/>
    <m/>
    <s v="CyberCoders"/>
    <s v="['sql', 'python', 'azure', 'ssis', 'word', 'flow']"/>
    <x v="0"/>
    <m/>
    <m/>
    <m/>
    <x v="0"/>
    <x v="0"/>
    <m/>
    <m/>
    <x v="0"/>
    <x v="0"/>
    <m/>
    <x v="0"/>
    <m/>
    <m/>
    <m/>
    <m/>
  </r>
  <r>
    <x v="8"/>
    <s v="Lead Analyst, Business Data Governance (Hybrid)"/>
    <s v="Kalamazoo, MI"/>
    <s v="via Ladders"/>
    <x v="0"/>
    <x v="0"/>
    <s v="Illinois, United States"/>
    <x v="3275"/>
    <x v="0"/>
    <x v="0"/>
    <s v="United States"/>
    <x v="0"/>
    <n v="90000"/>
    <m/>
    <s v="Stryker Corporation"/>
    <s v="['go', 'excel', 'powerpoint', 'sap']"/>
    <x v="0"/>
    <m/>
    <m/>
    <m/>
    <x v="0"/>
    <x v="0"/>
    <m/>
    <m/>
    <x v="0"/>
    <x v="0"/>
    <m/>
    <x v="0"/>
    <m/>
    <m/>
    <m/>
    <m/>
  </r>
  <r>
    <x v="2"/>
    <s v="Principal Data Engineer"/>
    <s v="San Diego, CA"/>
    <s v="via KSNT Jobs"/>
    <x v="0"/>
    <x v="0"/>
    <s v="Sudan"/>
    <x v="3276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m/>
    <m/>
    <m/>
    <x v="0"/>
    <x v="0"/>
    <m/>
    <m/>
    <x v="0"/>
    <x v="0"/>
    <m/>
    <x v="0"/>
    <m/>
    <m/>
    <m/>
    <m/>
  </r>
  <r>
    <x v="4"/>
    <s v="Data Analyst - Manager Research"/>
    <s v="London, UK"/>
    <s v="via Ai-Jobs.net"/>
    <x v="0"/>
    <x v="0"/>
    <s v="United Kingdom"/>
    <x v="3277"/>
    <x v="0"/>
    <x v="1"/>
    <s v="United Kingdom"/>
    <x v="0"/>
    <n v="51014"/>
    <m/>
    <s v="Redington"/>
    <s v="['excel']"/>
    <x v="0"/>
    <m/>
    <m/>
    <m/>
    <x v="0"/>
    <x v="0"/>
    <m/>
    <m/>
    <x v="0"/>
    <x v="0"/>
    <m/>
    <x v="0"/>
    <m/>
    <m/>
    <m/>
    <m/>
  </r>
  <r>
    <x v="3"/>
    <s v="Senior Data Scientist. Job in Covina My Valley Jobs Today"/>
    <s v="Covina, CA"/>
    <s v="via My Valley Jobs Today"/>
    <x v="0"/>
    <x v="0"/>
    <s v="California, United States"/>
    <x v="3278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0"/>
    <s v="Staff Data Scientist"/>
    <s v="United States"/>
    <s v="via LinkedIn"/>
    <x v="0"/>
    <x v="0"/>
    <s v="Illinois, United States"/>
    <x v="3279"/>
    <x v="0"/>
    <x v="1"/>
    <s v="United States"/>
    <x v="0"/>
    <n v="170000"/>
    <m/>
    <s v="Harnham"/>
    <s v="['python', 'sql', 'pytorch', 'tensorflow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3280"/>
    <x v="1"/>
    <x v="1"/>
    <s v="United States"/>
    <x v="0"/>
    <n v="125000"/>
    <m/>
    <s v="Leeds Professional Resources"/>
    <s v="['python', 'sql', 'sql server', 'azure']"/>
    <x v="0"/>
    <m/>
    <m/>
    <m/>
    <x v="0"/>
    <x v="0"/>
    <m/>
    <m/>
    <x v="0"/>
    <x v="0"/>
    <m/>
    <x v="0"/>
    <m/>
    <m/>
    <m/>
    <m/>
  </r>
  <r>
    <x v="2"/>
    <s v="Lead Data Engineer"/>
    <s v="South Riding, VA"/>
    <s v="via WJTV Jobs"/>
    <x v="0"/>
    <x v="0"/>
    <s v="Sudan"/>
    <x v="3281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0"/>
    <s v="Lead Data Scientist needed for Marketing Agency - Contract to Hire"/>
    <s v="Anywhere"/>
    <s v="via Upwork"/>
    <x v="1"/>
    <x v="1"/>
    <s v="Texas, United States"/>
    <x v="3282"/>
    <x v="0"/>
    <x v="1"/>
    <s v="United States"/>
    <x v="1"/>
    <m/>
    <n v="62.5"/>
    <s v="Upwork"/>
    <s v="['python', 'gcp', 'airflow', 'tableau']"/>
    <x v="0"/>
    <m/>
    <m/>
    <m/>
    <x v="0"/>
    <x v="0"/>
    <m/>
    <m/>
    <x v="0"/>
    <x v="0"/>
    <m/>
    <x v="0"/>
    <m/>
    <m/>
    <m/>
    <m/>
  </r>
  <r>
    <x v="4"/>
    <s v="Business Data Analyst (ETL/Alteryx)"/>
    <s v="Charlotte, NC"/>
    <s v="via Dice"/>
    <x v="1"/>
    <x v="0"/>
    <s v="Georgia"/>
    <x v="3283"/>
    <x v="1"/>
    <x v="1"/>
    <s v="United States"/>
    <x v="1"/>
    <m/>
    <n v="57.5"/>
    <s v="Cybertec, Inc."/>
    <s v="['alteryx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Peoria, IL"/>
    <s v="via Indeed"/>
    <x v="0"/>
    <x v="0"/>
    <s v="Illinois, United States"/>
    <x v="3284"/>
    <x v="0"/>
    <x v="0"/>
    <s v="United States"/>
    <x v="0"/>
    <n v="65000"/>
    <m/>
    <s v="PCS Global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0"/>
    <s v="Head of Data Excellence"/>
    <s v="Basel, Switzerland"/>
    <s v="via Ai-Jobs.net"/>
    <x v="0"/>
    <x v="0"/>
    <s v="Switzerland"/>
    <x v="3285"/>
    <x v="0"/>
    <x v="1"/>
    <s v="Switzerland"/>
    <x v="0"/>
    <n v="166419.5"/>
    <m/>
    <s v="Syngenta Group"/>
    <m/>
    <x v="0"/>
    <m/>
    <m/>
    <m/>
    <x v="0"/>
    <x v="0"/>
    <m/>
    <m/>
    <x v="0"/>
    <x v="0"/>
    <m/>
    <x v="0"/>
    <m/>
    <m/>
    <m/>
    <m/>
  </r>
  <r>
    <x v="2"/>
    <s v="Data Engineer"/>
    <s v="Quincy, CA"/>
    <s v="via Indeed"/>
    <x v="0"/>
    <x v="0"/>
    <s v="Florida, United States"/>
    <x v="3286"/>
    <x v="0"/>
    <x v="0"/>
    <s v="United States"/>
    <x v="0"/>
    <n v="113000"/>
    <m/>
    <s v="AOI Today"/>
    <s v="['python', 'aws', 'spark', 'pandas', 'pyspark', 'sap', 'tableau']"/>
    <x v="0"/>
    <m/>
    <m/>
    <m/>
    <x v="0"/>
    <x v="0"/>
    <m/>
    <m/>
    <x v="0"/>
    <x v="0"/>
    <m/>
    <x v="0"/>
    <m/>
    <m/>
    <m/>
    <m/>
  </r>
  <r>
    <x v="1"/>
    <s v="Senior Data Analyst"/>
    <s v="Barcelona, Spain"/>
    <s v="via Ai-Jobs.net"/>
    <x v="0"/>
    <x v="0"/>
    <s v="Spain"/>
    <x v="3287"/>
    <x v="0"/>
    <x v="1"/>
    <s v="Spain"/>
    <x v="0"/>
    <n v="111175"/>
    <m/>
    <s v="Netcentric"/>
    <s v="['sql', 'react', 'node.js', 'angular', 'qlik', 'looker', 'npm']"/>
    <x v="0"/>
    <m/>
    <m/>
    <m/>
    <x v="0"/>
    <x v="0"/>
    <m/>
    <m/>
    <x v="0"/>
    <x v="0"/>
    <m/>
    <x v="0"/>
    <m/>
    <m/>
    <m/>
    <m/>
  </r>
  <r>
    <x v="0"/>
    <s v="Data Scientist"/>
    <s v="Maryland Heights, MO"/>
    <s v="via Indeed"/>
    <x v="1"/>
    <x v="0"/>
    <s v="Georgia"/>
    <x v="3288"/>
    <x v="0"/>
    <x v="1"/>
    <s v="United States"/>
    <x v="1"/>
    <m/>
    <n v="61"/>
    <s v="Infoyogi"/>
    <s v="['python', 'r', 'sql', 'pandas', 'numpy', 'matplotlib', 'seaborn', 'hadoop', 'spark', 'kafka', 'pyspark', 'docker', 'kubernetes', 'git']"/>
    <x v="0"/>
    <m/>
    <m/>
    <m/>
    <x v="0"/>
    <x v="0"/>
    <m/>
    <m/>
    <x v="0"/>
    <x v="0"/>
    <m/>
    <x v="0"/>
    <m/>
    <m/>
    <m/>
    <m/>
  </r>
  <r>
    <x v="4"/>
    <s v="Data Quality Operations Analyst"/>
    <s v="Paris, France"/>
    <s v="via Ai-Jobs.net"/>
    <x v="0"/>
    <x v="0"/>
    <s v="France"/>
    <x v="3289"/>
    <x v="0"/>
    <x v="1"/>
    <s v="France"/>
    <x v="0"/>
    <n v="80850"/>
    <m/>
    <s v="Shippeo"/>
    <s v="['excel']"/>
    <x v="0"/>
    <m/>
    <m/>
    <m/>
    <x v="0"/>
    <x v="0"/>
    <m/>
    <m/>
    <x v="0"/>
    <x v="0"/>
    <m/>
    <x v="0"/>
    <m/>
    <m/>
    <m/>
    <m/>
  </r>
  <r>
    <x v="4"/>
    <s v="Principal Data Analyst - Remote / Telecommute"/>
    <s v="Miami, FL"/>
    <s v="via Miami, FL - Geebo"/>
    <x v="0"/>
    <x v="0"/>
    <s v="Florida, United States"/>
    <x v="3290"/>
    <x v="0"/>
    <x v="0"/>
    <s v="United States"/>
    <x v="1"/>
    <m/>
    <n v="24"/>
    <s v="UnitedHealth Group"/>
    <s v="['sas', 'sas', 'python', 'sql', 'go', 'snowflake', 'azure', 'databricks', 'tableau']"/>
    <x v="0"/>
    <m/>
    <m/>
    <m/>
    <x v="0"/>
    <x v="0"/>
    <m/>
    <m/>
    <x v="0"/>
    <x v="0"/>
    <m/>
    <x v="0"/>
    <m/>
    <m/>
    <m/>
    <m/>
  </r>
  <r>
    <x v="4"/>
    <s v="Data Visualization Analyst"/>
    <s v="Washington, DC"/>
    <s v="via LinkedIn"/>
    <x v="0"/>
    <x v="0"/>
    <s v="New York, United States"/>
    <x v="3291"/>
    <x v="1"/>
    <x v="1"/>
    <s v="United States"/>
    <x v="0"/>
    <n v="84000"/>
    <m/>
    <s v="TECHEAD"/>
    <m/>
    <x v="0"/>
    <m/>
    <m/>
    <m/>
    <x v="0"/>
    <x v="0"/>
    <m/>
    <m/>
    <x v="0"/>
    <x v="0"/>
    <m/>
    <x v="0"/>
    <m/>
    <m/>
    <m/>
    <m/>
  </r>
  <r>
    <x v="1"/>
    <s v="Senior Data Analyst"/>
    <s v="Long Island City, NY"/>
    <s v="via Ladders"/>
    <x v="0"/>
    <x v="0"/>
    <s v="New York, United States"/>
    <x v="3292"/>
    <x v="0"/>
    <x v="1"/>
    <s v="United States"/>
    <x v="0"/>
    <n v="115000"/>
    <m/>
    <s v="Altice USA"/>
    <s v="['sql', 'python', 'r', 'bigquery', 'plotly', 'matplotlib', 'seaborn', 'tableau', 'excel']"/>
    <x v="0"/>
    <m/>
    <m/>
    <m/>
    <x v="0"/>
    <x v="0"/>
    <m/>
    <m/>
    <x v="0"/>
    <x v="0"/>
    <m/>
    <x v="0"/>
    <m/>
    <m/>
    <m/>
    <m/>
  </r>
  <r>
    <x v="4"/>
    <s v="Data Analyst Internship"/>
    <s v="Santa Monica, CA"/>
    <s v="via ZipRecruiter"/>
    <x v="3"/>
    <x v="0"/>
    <s v="California, United States"/>
    <x v="3293"/>
    <x v="0"/>
    <x v="0"/>
    <s v="United States"/>
    <x v="1"/>
    <m/>
    <n v="40"/>
    <s v="GoodRx"/>
    <s v="['redshift', 'excel', 'tableau', 'looker']"/>
    <x v="0"/>
    <m/>
    <m/>
    <m/>
    <x v="0"/>
    <x v="0"/>
    <m/>
    <m/>
    <x v="0"/>
    <x v="0"/>
    <m/>
    <x v="0"/>
    <m/>
    <m/>
    <m/>
    <m/>
  </r>
  <r>
    <x v="3"/>
    <s v="Data Science Leadership Development Program (DSLDP) Sr. Associate..."/>
    <s v="Anywhere"/>
    <s v="via Recruit.net"/>
    <x v="0"/>
    <x v="1"/>
    <s v="New York, United States"/>
    <x v="3294"/>
    <x v="0"/>
    <x v="0"/>
    <s v="United States"/>
    <x v="0"/>
    <n v="138500"/>
    <m/>
    <s v="Travelers"/>
    <m/>
    <x v="0"/>
    <m/>
    <m/>
    <m/>
    <x v="0"/>
    <x v="0"/>
    <m/>
    <m/>
    <x v="0"/>
    <x v="0"/>
    <m/>
    <x v="0"/>
    <m/>
    <m/>
    <m/>
    <m/>
  </r>
  <r>
    <x v="2"/>
    <s v="Lead Data Engineer"/>
    <s v="Mountain View, CA"/>
    <s v="via JobServe"/>
    <x v="0"/>
    <x v="0"/>
    <s v="Texas, United States"/>
    <x v="3295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1"/>
    <x v="0"/>
    <s v="California, United States"/>
    <x v="3296"/>
    <x v="0"/>
    <x v="1"/>
    <s v="United States"/>
    <x v="1"/>
    <m/>
    <n v="77.5"/>
    <s v="Insight Global"/>
    <s v="['sql', 'python', 'sql server', 'kubernetes', 'jenkins']"/>
    <x v="0"/>
    <m/>
    <m/>
    <m/>
    <x v="0"/>
    <x v="0"/>
    <m/>
    <m/>
    <x v="0"/>
    <x v="0"/>
    <m/>
    <x v="0"/>
    <m/>
    <m/>
    <m/>
    <m/>
  </r>
  <r>
    <x v="4"/>
    <s v="Sr. Data Analyst"/>
    <s v="Chicago, IL"/>
    <s v="via Ladders"/>
    <x v="0"/>
    <x v="0"/>
    <s v="Illinois, United States"/>
    <x v="3297"/>
    <x v="0"/>
    <x v="0"/>
    <s v="United States"/>
    <x v="0"/>
    <n v="90000"/>
    <m/>
    <s v="WW Grainger"/>
    <s v="['sql', 'python', 'snowflake']"/>
    <x v="0"/>
    <m/>
    <m/>
    <m/>
    <x v="0"/>
    <x v="0"/>
    <m/>
    <m/>
    <x v="0"/>
    <x v="0"/>
    <m/>
    <x v="0"/>
    <m/>
    <m/>
    <m/>
    <m/>
  </r>
  <r>
    <x v="2"/>
    <s v="Data Visualization Engineer"/>
    <s v="Italy"/>
    <s v="via Ai-Jobs.net"/>
    <x v="0"/>
    <x v="0"/>
    <s v="Italy"/>
    <x v="3298"/>
    <x v="0"/>
    <x v="1"/>
    <s v="Italy"/>
    <x v="0"/>
    <n v="89100"/>
    <m/>
    <s v="Sumo Logic"/>
    <s v="['sql', 'nosql', 'python', 'ruby', 'ruby', 'aws', 'azure', 'gcp', 'hadoop', 'unix', 'terraform', 'docker', 'git', 'jenkins']"/>
    <x v="0"/>
    <m/>
    <m/>
    <m/>
    <x v="0"/>
    <x v="0"/>
    <m/>
    <m/>
    <x v="0"/>
    <x v="0"/>
    <m/>
    <x v="0"/>
    <m/>
    <m/>
    <m/>
    <m/>
  </r>
  <r>
    <x v="2"/>
    <s v="Data Engineer"/>
    <s v="Overland Park, KS"/>
    <s v="via LinkedIn"/>
    <x v="0"/>
    <x v="0"/>
    <s v="California, United States"/>
    <x v="3299"/>
    <x v="0"/>
    <x v="1"/>
    <s v="United States"/>
    <x v="0"/>
    <n v="122500"/>
    <m/>
    <s v="Insight Global"/>
    <s v="['sql', 'sql server', 'azure', 'aws', 'tableau']"/>
    <x v="0"/>
    <m/>
    <m/>
    <m/>
    <x v="0"/>
    <x v="0"/>
    <m/>
    <m/>
    <x v="0"/>
    <x v="0"/>
    <m/>
    <x v="0"/>
    <m/>
    <m/>
    <m/>
    <m/>
  </r>
  <r>
    <x v="2"/>
    <s v="Data Engineer (CIS) - Remote"/>
    <s v="Anywhere"/>
    <s v="via Adzuna"/>
    <x v="0"/>
    <x v="1"/>
    <s v="Sudan"/>
    <x v="3300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California, United States"/>
    <x v="3301"/>
    <x v="0"/>
    <x v="0"/>
    <s v="United States"/>
    <x v="0"/>
    <n v="140000"/>
    <m/>
    <s v="The Judge Group"/>
    <s v="['python', 'javascript', 'aws', 'spark', 'pyspark', 'flask', 'react.js']"/>
    <x v="0"/>
    <m/>
    <m/>
    <m/>
    <x v="0"/>
    <x v="0"/>
    <m/>
    <m/>
    <x v="0"/>
    <x v="0"/>
    <m/>
    <x v="0"/>
    <m/>
    <m/>
    <m/>
    <m/>
  </r>
  <r>
    <x v="3"/>
    <s v="Senior Data Scientist"/>
    <s v="Chevy Chase, MD"/>
    <s v="via Indeed"/>
    <x v="0"/>
    <x v="0"/>
    <s v="New York, United States"/>
    <x v="3302"/>
    <x v="0"/>
    <x v="0"/>
    <s v="United States"/>
    <x v="0"/>
    <n v="152000"/>
    <m/>
    <s v="GEICO"/>
    <s v="['python', 'r', 'shell', 'snowflake', 'aws', 'azure', 'gcp', 'spark', 'tensorflow', 'pytorch']"/>
    <x v="0"/>
    <m/>
    <m/>
    <m/>
    <x v="0"/>
    <x v="0"/>
    <m/>
    <m/>
    <x v="0"/>
    <x v="0"/>
    <m/>
    <x v="0"/>
    <m/>
    <m/>
    <m/>
    <m/>
  </r>
  <r>
    <x v="5"/>
    <s v="Senior Lead Data Engineer"/>
    <s v="Poughkeepsie, NY"/>
    <s v="via My ArkLaMiss Jobs"/>
    <x v="0"/>
    <x v="0"/>
    <s v="Sudan"/>
    <x v="3303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Sr Data Scientist"/>
    <s v="Atlanta, GA"/>
    <s v="via Indeed"/>
    <x v="0"/>
    <x v="0"/>
    <s v="Illinois, United States"/>
    <x v="3304"/>
    <x v="0"/>
    <x v="1"/>
    <s v="United States"/>
    <x v="0"/>
    <n v="117500"/>
    <m/>
    <s v="CEDENT"/>
    <s v="['sas', 'sas', 'r', 'python', 'sql', 'javascript', 'aws', 'spark', 'hadoop', 'spss', 'tableau']"/>
    <x v="0"/>
    <m/>
    <m/>
    <m/>
    <x v="0"/>
    <x v="0"/>
    <m/>
    <m/>
    <x v="0"/>
    <x v="0"/>
    <m/>
    <x v="0"/>
    <m/>
    <m/>
    <m/>
    <m/>
  </r>
  <r>
    <x v="2"/>
    <s v="SAP Data Engineer"/>
    <s v="Houston, TX"/>
    <s v="via LinkedIn"/>
    <x v="0"/>
    <x v="0"/>
    <s v="New York, United States"/>
    <x v="3305"/>
    <x v="0"/>
    <x v="1"/>
    <s v="United States"/>
    <x v="1"/>
    <m/>
    <n v="62.5"/>
    <s v="Crest Software Services Inc"/>
    <s v="['azure', 'databricks', 'sap']"/>
    <x v="0"/>
    <m/>
    <m/>
    <m/>
    <x v="0"/>
    <x v="0"/>
    <m/>
    <m/>
    <x v="0"/>
    <x v="0"/>
    <m/>
    <x v="0"/>
    <m/>
    <m/>
    <m/>
    <m/>
  </r>
  <r>
    <x v="2"/>
    <s v="Data Engineer (Hybrid)"/>
    <s v="United States"/>
    <s v="via Ai-Jobs.net"/>
    <x v="0"/>
    <x v="0"/>
    <s v="Florida, United States"/>
    <x v="3306"/>
    <x v="0"/>
    <x v="0"/>
    <s v="United States"/>
    <x v="0"/>
    <n v="217500"/>
    <m/>
    <s v="Captivation Software"/>
    <s v="['python', 'java', 'elasticsearch', 'aws', 'kafka', 'excel', 'flow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Adzuna"/>
    <x v="0"/>
    <x v="0"/>
    <s v="Sudan"/>
    <x v="3307"/>
    <x v="0"/>
    <x v="0"/>
    <s v="Sudan"/>
    <x v="0"/>
    <n v="137150"/>
    <m/>
    <s v="UnitedHealth Group"/>
    <s v="['sql', 'sas', 'sas', 'tableau', 'alteryx', 'excel', 'spreadsheet', 'word', 'powerpoint', 'sharepoint']"/>
    <x v="0"/>
    <m/>
    <m/>
    <m/>
    <x v="0"/>
    <x v="0"/>
    <m/>
    <m/>
    <x v="0"/>
    <x v="0"/>
    <m/>
    <x v="0"/>
    <m/>
    <m/>
    <m/>
    <m/>
  </r>
  <r>
    <x v="2"/>
    <s v="Data Engineer"/>
    <s v="Tennessee"/>
    <s v="via LinkedIn"/>
    <x v="0"/>
    <x v="0"/>
    <s v="Sudan"/>
    <x v="3308"/>
    <x v="0"/>
    <x v="0"/>
    <s v="Sudan"/>
    <x v="0"/>
    <n v="100000"/>
    <m/>
    <s v="IDR, Inc."/>
    <s v="['sql', 'oracle']"/>
    <x v="0"/>
    <m/>
    <m/>
    <m/>
    <x v="0"/>
    <x v="0"/>
    <m/>
    <m/>
    <x v="0"/>
    <x v="0"/>
    <m/>
    <x v="0"/>
    <m/>
    <m/>
    <m/>
    <m/>
  </r>
  <r>
    <x v="0"/>
    <s v="Data Scientist"/>
    <s v="Rockville, MD"/>
    <s v="via Indeed"/>
    <x v="0"/>
    <x v="0"/>
    <s v="New York, United States"/>
    <x v="3309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  <x v="0"/>
    <m/>
    <m/>
    <m/>
    <x v="0"/>
    <x v="0"/>
    <m/>
    <m/>
    <x v="0"/>
    <x v="0"/>
    <m/>
    <x v="0"/>
    <m/>
    <m/>
    <m/>
    <m/>
  </r>
  <r>
    <x v="4"/>
    <s v="Data Analyst"/>
    <s v="Pico Rivera, CA"/>
    <s v="via Indeed"/>
    <x v="0"/>
    <x v="0"/>
    <s v="California, United States"/>
    <x v="3310"/>
    <x v="0"/>
    <x v="0"/>
    <s v="United States"/>
    <x v="0"/>
    <n v="80000"/>
    <m/>
    <s v="Feit Electric"/>
    <s v="['sql', 'excel']"/>
    <x v="0"/>
    <m/>
    <m/>
    <m/>
    <x v="0"/>
    <x v="0"/>
    <m/>
    <m/>
    <x v="0"/>
    <x v="0"/>
    <m/>
    <x v="0"/>
    <m/>
    <m/>
    <m/>
    <m/>
  </r>
  <r>
    <x v="4"/>
    <s v="Junior Calculations Analyst"/>
    <s v="California"/>
    <s v="via LinkedIn"/>
    <x v="0"/>
    <x v="0"/>
    <s v="California, United States"/>
    <x v="3311"/>
    <x v="0"/>
    <x v="1"/>
    <s v="United States"/>
    <x v="1"/>
    <m/>
    <n v="21.5"/>
    <s v="Omega Accounting Solutions"/>
    <s v="['excel']"/>
    <x v="0"/>
    <m/>
    <m/>
    <m/>
    <x v="0"/>
    <x v="0"/>
    <m/>
    <m/>
    <x v="0"/>
    <x v="0"/>
    <m/>
    <x v="0"/>
    <m/>
    <m/>
    <m/>
    <m/>
  </r>
  <r>
    <x v="5"/>
    <s v="Senior Data Analytics Engineer (C++, SQL, PL/SQL, Python)"/>
    <s v="Anywhere"/>
    <s v="via LinkedIn"/>
    <x v="0"/>
    <x v="1"/>
    <s v="California, United States"/>
    <x v="3312"/>
    <x v="0"/>
    <x v="0"/>
    <s v="United States"/>
    <x v="0"/>
    <n v="150000"/>
    <m/>
    <s v="GQR Global Markets"/>
    <s v="['c++', 'sql', 'python', 'shell', 'aws', 'linux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Georgia"/>
    <x v="3313"/>
    <x v="0"/>
    <x v="0"/>
    <s v="United States"/>
    <x v="0"/>
    <n v="180000"/>
    <m/>
    <s v="Storm3"/>
    <s v="['sql', 'python', 'snowflake', 'bigquery', 'airflow', 'spark']"/>
    <x v="0"/>
    <m/>
    <m/>
    <m/>
    <x v="0"/>
    <x v="0"/>
    <m/>
    <m/>
    <x v="0"/>
    <x v="0"/>
    <m/>
    <x v="0"/>
    <m/>
    <m/>
    <m/>
    <m/>
  </r>
  <r>
    <x v="0"/>
    <s v="FAIR Data Lead"/>
    <s v="United Kingdom"/>
    <s v="via Ai-Jobs.net"/>
    <x v="0"/>
    <x v="0"/>
    <s v="United Kingdom"/>
    <x v="3314"/>
    <x v="0"/>
    <x v="1"/>
    <s v="United Kingdom"/>
    <x v="0"/>
    <n v="80850"/>
    <m/>
    <s v="Syngenta Group"/>
    <s v="['sql', 'qlik']"/>
    <x v="0"/>
    <m/>
    <m/>
    <m/>
    <x v="0"/>
    <x v="0"/>
    <m/>
    <m/>
    <x v="0"/>
    <x v="0"/>
    <m/>
    <x v="0"/>
    <m/>
    <m/>
    <m/>
    <m/>
  </r>
  <r>
    <x v="0"/>
    <s v="Data Scientists"/>
    <s v="Annapolis Junction, MD"/>
    <s v="via LinkedIn"/>
    <x v="0"/>
    <x v="0"/>
    <s v="New York, United States"/>
    <x v="3315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  <x v="0"/>
    <m/>
    <m/>
    <m/>
    <x v="0"/>
    <x v="0"/>
    <m/>
    <m/>
    <x v="0"/>
    <x v="0"/>
    <m/>
    <x v="0"/>
    <m/>
    <m/>
    <m/>
    <m/>
  </r>
  <r>
    <x v="4"/>
    <s v="SIU Data Analyst (Hybrid Work Options)"/>
    <s v="Columbia, MO"/>
    <s v="via My Stateline Jobs"/>
    <x v="0"/>
    <x v="0"/>
    <s v="Illinois, United States"/>
    <x v="3316"/>
    <x v="1"/>
    <x v="0"/>
    <s v="United States"/>
    <x v="0"/>
    <n v="61353"/>
    <m/>
    <s v="Shelter Insurance"/>
    <s v="['sas', 'sas', 'sql', 'excel', 'ms access']"/>
    <x v="0"/>
    <m/>
    <m/>
    <m/>
    <x v="0"/>
    <x v="0"/>
    <m/>
    <m/>
    <x v="0"/>
    <x v="0"/>
    <m/>
    <x v="0"/>
    <m/>
    <m/>
    <m/>
    <m/>
  </r>
  <r>
    <x v="4"/>
    <s v="Engineering/Simulations Data Analyst"/>
    <s v="Mountain View, CA"/>
    <s v="via LinkedIn"/>
    <x v="0"/>
    <x v="0"/>
    <s v="California, United States"/>
    <x v="3317"/>
    <x v="1"/>
    <x v="1"/>
    <s v="United States"/>
    <x v="1"/>
    <m/>
    <n v="46"/>
    <s v="US Tech Solutions"/>
    <s v="['sql']"/>
    <x v="0"/>
    <m/>
    <m/>
    <m/>
    <x v="0"/>
    <x v="0"/>
    <m/>
    <m/>
    <x v="0"/>
    <x v="0"/>
    <m/>
    <x v="0"/>
    <m/>
    <m/>
    <m/>
    <m/>
  </r>
  <r>
    <x v="4"/>
    <s v="Financial Data Analyst"/>
    <s v="Exton, PA"/>
    <s v="via Indeed"/>
    <x v="1"/>
    <x v="0"/>
    <s v="New York, United States"/>
    <x v="3318"/>
    <x v="0"/>
    <x v="1"/>
    <s v="United States"/>
    <x v="1"/>
    <m/>
    <n v="32.5"/>
    <s v="Vertex Solutions Inc"/>
    <s v="['sql', 'excel', 'ms access']"/>
    <x v="0"/>
    <m/>
    <m/>
    <m/>
    <x v="0"/>
    <x v="0"/>
    <m/>
    <m/>
    <x v="0"/>
    <x v="0"/>
    <m/>
    <x v="0"/>
    <m/>
    <m/>
    <m/>
    <m/>
  </r>
  <r>
    <x v="1"/>
    <s v="Senior Data Analyst - APCD Data Intake"/>
    <s v="Indianapolis, IN"/>
    <s v="via LinkedIn"/>
    <x v="0"/>
    <x v="0"/>
    <s v="Illinois, United States"/>
    <x v="3319"/>
    <x v="1"/>
    <x v="0"/>
    <s v="United States"/>
    <x v="0"/>
    <n v="61880"/>
    <m/>
    <s v="State of Indiana"/>
    <m/>
    <x v="0"/>
    <m/>
    <m/>
    <m/>
    <x v="0"/>
    <x v="0"/>
    <m/>
    <m/>
    <x v="0"/>
    <x v="0"/>
    <m/>
    <x v="0"/>
    <m/>
    <m/>
    <m/>
    <m/>
  </r>
  <r>
    <x v="5"/>
    <s v="Google Cloud Platform Senior Data Engineer"/>
    <s v="Philadelphia, PA"/>
    <s v="via Dice"/>
    <x v="0"/>
    <x v="0"/>
    <s v="New York, United States"/>
    <x v="3320"/>
    <x v="1"/>
    <x v="1"/>
    <s v="United States"/>
    <x v="0"/>
    <n v="100000"/>
    <m/>
    <s v="MRoads"/>
    <s v="['python', 'shell', 'postgresql', 'spark', 'hadoop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Dice"/>
    <x v="0"/>
    <x v="0"/>
    <s v="New York, United States"/>
    <x v="3321"/>
    <x v="1"/>
    <x v="1"/>
    <s v="United States"/>
    <x v="0"/>
    <n v="90000"/>
    <m/>
    <s v="Compass Technology Group"/>
    <s v="['sql', 'aws', 'azure', 'redshift', 'snowflake', 'alteryx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Indeed"/>
    <x v="0"/>
    <x v="1"/>
    <s v="Sudan"/>
    <x v="3322"/>
    <x v="0"/>
    <x v="0"/>
    <s v="Sudan"/>
    <x v="0"/>
    <n v="115000"/>
    <m/>
    <s v="Sanametrix"/>
    <s v="['sql', 'python', 'shell', 'java', 'nosql', 'sql server', 'aws', 'redshift', 'spark', 'airflow', 'linux', 'git', 'jira']"/>
    <x v="0"/>
    <m/>
    <m/>
    <m/>
    <x v="0"/>
    <x v="0"/>
    <m/>
    <m/>
    <x v="0"/>
    <x v="0"/>
    <m/>
    <x v="0"/>
    <m/>
    <m/>
    <m/>
    <m/>
  </r>
  <r>
    <x v="8"/>
    <s v="Staff Business Intelligence Analyst"/>
    <s v="San Jose, CA"/>
    <s v="via LinkedIn"/>
    <x v="0"/>
    <x v="0"/>
    <s v="California, United States"/>
    <x v="3323"/>
    <x v="0"/>
    <x v="1"/>
    <s v="United States"/>
    <x v="0"/>
    <n v="126000"/>
    <m/>
    <s v="Bloom Energy"/>
    <s v="['python', 'nosql', 'mongodb', 'mongodb', 'hadoop', 'tableau']"/>
    <x v="0"/>
    <m/>
    <m/>
    <m/>
    <x v="0"/>
    <x v="0"/>
    <m/>
    <m/>
    <x v="0"/>
    <x v="0"/>
    <m/>
    <x v="0"/>
    <m/>
    <m/>
    <m/>
    <m/>
  </r>
  <r>
    <x v="3"/>
    <s v="Senior Data Scientist"/>
    <s v="Whittier, CA"/>
    <s v="via My ArkLaMiss Jobs"/>
    <x v="0"/>
    <x v="0"/>
    <s v="California, United States"/>
    <x v="3324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1"/>
    <x v="0"/>
    <s v="Georgia"/>
    <x v="3325"/>
    <x v="0"/>
    <x v="1"/>
    <s v="United States"/>
    <x v="1"/>
    <m/>
    <n v="37.5"/>
    <s v="Apex Systems"/>
    <s v="['sql', 'r', 'python', 'sas', 'sas', 'postgresql', 'azure', 'databricks', 'pyspark', 'django', 'tableau']"/>
    <x v="0"/>
    <m/>
    <m/>
    <m/>
    <x v="0"/>
    <x v="0"/>
    <m/>
    <m/>
    <x v="0"/>
    <x v="0"/>
    <m/>
    <x v="0"/>
    <m/>
    <m/>
    <m/>
    <m/>
  </r>
  <r>
    <x v="0"/>
    <s v="Manager of Data Science"/>
    <s v="San Francisco, CA"/>
    <s v="via Ladders"/>
    <x v="0"/>
    <x v="0"/>
    <s v="California, United States"/>
    <x v="3326"/>
    <x v="0"/>
    <x v="0"/>
    <s v="United States"/>
    <x v="0"/>
    <n v="175000"/>
    <m/>
    <s v="Sojern"/>
    <s v="['sql', 'python', 'pandas', 'jupyter', 'spring']"/>
    <x v="0"/>
    <m/>
    <m/>
    <m/>
    <x v="0"/>
    <x v="0"/>
    <m/>
    <m/>
    <x v="0"/>
    <x v="0"/>
    <m/>
    <x v="0"/>
    <m/>
    <m/>
    <m/>
    <m/>
  </r>
  <r>
    <x v="4"/>
    <s v="&quot;_Ops Risk Data Analyst - Hybrid (Max $28/hr W2)_&quot;"/>
    <s v="Baltimore, MD"/>
    <s v="via Dice"/>
    <x v="1"/>
    <x v="0"/>
    <s v="New York, United States"/>
    <x v="3327"/>
    <x v="0"/>
    <x v="1"/>
    <s v="United States"/>
    <x v="1"/>
    <m/>
    <n v="26.5"/>
    <s v="Kellton"/>
    <s v="['sql', 'excel']"/>
    <x v="0"/>
    <m/>
    <m/>
    <m/>
    <x v="0"/>
    <x v="0"/>
    <m/>
    <m/>
    <x v="0"/>
    <x v="0"/>
    <m/>
    <x v="0"/>
    <m/>
    <m/>
    <m/>
    <m/>
  </r>
  <r>
    <x v="2"/>
    <s v="Dovenmuehle Mortgage | Data Engineer - Direct Hire (Remote)"/>
    <s v="Anywhere"/>
    <s v="via Built In"/>
    <x v="0"/>
    <x v="1"/>
    <s v="California, United States"/>
    <x v="3328"/>
    <x v="1"/>
    <x v="1"/>
    <s v="United States"/>
    <x v="0"/>
    <n v="152500"/>
    <m/>
    <s v="Braintrust"/>
    <s v="['python', 'sql', 'hadoop', 'linux']"/>
    <x v="0"/>
    <m/>
    <m/>
    <m/>
    <x v="0"/>
    <x v="0"/>
    <m/>
    <m/>
    <x v="0"/>
    <x v="0"/>
    <m/>
    <x v="0"/>
    <m/>
    <m/>
    <m/>
    <m/>
  </r>
  <r>
    <x v="4"/>
    <s v="Business Intelligence Data Analyst"/>
    <s v="Indianapolis, IN"/>
    <s v="via Dice"/>
    <x v="0"/>
    <x v="0"/>
    <s v="Illinois, United States"/>
    <x v="3329"/>
    <x v="0"/>
    <x v="1"/>
    <s v="United States"/>
    <x v="0"/>
    <n v="80000"/>
    <m/>
    <s v="Vaco Technology"/>
    <s v="['sql', 'power bi', 'flow']"/>
    <x v="0"/>
    <m/>
    <m/>
    <m/>
    <x v="0"/>
    <x v="0"/>
    <m/>
    <m/>
    <x v="0"/>
    <x v="0"/>
    <m/>
    <x v="0"/>
    <m/>
    <m/>
    <m/>
    <m/>
  </r>
  <r>
    <x v="0"/>
    <s v="Director of Data Science"/>
    <s v="Riverside, CA"/>
    <s v="via LinkedIn"/>
    <x v="0"/>
    <x v="0"/>
    <s v="California, United States"/>
    <x v="3330"/>
    <x v="0"/>
    <x v="1"/>
    <s v="United States"/>
    <x v="0"/>
    <n v="240000"/>
    <m/>
    <s v="Harnham"/>
    <m/>
    <x v="0"/>
    <m/>
    <m/>
    <m/>
    <x v="0"/>
    <x v="0"/>
    <m/>
    <m/>
    <x v="0"/>
    <x v="0"/>
    <m/>
    <x v="0"/>
    <m/>
    <m/>
    <m/>
    <m/>
  </r>
  <r>
    <x v="2"/>
    <s v="Data Engineer"/>
    <s v="Bristol, UK"/>
    <s v="via Ai-Jobs.net"/>
    <x v="0"/>
    <x v="0"/>
    <s v="United Kingdom"/>
    <x v="3331"/>
    <x v="0"/>
    <x v="1"/>
    <s v="United Kingdom"/>
    <x v="0"/>
    <n v="147500"/>
    <m/>
    <s v="PA Consulting"/>
    <s v="['python', 'bash', 'powershell', 'azure', 'aws', 'power bi', 'tableau', 'qlik', 'excel']"/>
    <x v="0"/>
    <m/>
    <m/>
    <m/>
    <x v="0"/>
    <x v="0"/>
    <m/>
    <m/>
    <x v="0"/>
    <x v="0"/>
    <m/>
    <x v="0"/>
    <m/>
    <m/>
    <m/>
    <m/>
  </r>
  <r>
    <x v="6"/>
    <s v="ML Support/ML Ops Team Lead (Belgrade)"/>
    <s v="Belgrade, Serbia"/>
    <s v="via Ai-Jobs.net"/>
    <x v="0"/>
    <x v="0"/>
    <s v="Serbia"/>
    <x v="3332"/>
    <x v="0"/>
    <x v="1"/>
    <s v="Serbia"/>
    <x v="0"/>
    <n v="89100"/>
    <m/>
    <s v="Incode"/>
    <s v="['python', 'aws']"/>
    <x v="0"/>
    <m/>
    <m/>
    <m/>
    <x v="0"/>
    <x v="0"/>
    <m/>
    <m/>
    <x v="0"/>
    <x v="0"/>
    <m/>
    <x v="0"/>
    <m/>
    <m/>
    <m/>
    <m/>
  </r>
  <r>
    <x v="2"/>
    <s v="Principal Data Engineer"/>
    <s v="San Diego, CA"/>
    <s v="via WJTV Jobs"/>
    <x v="0"/>
    <x v="0"/>
    <s v="California, United States"/>
    <x v="3333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Pensacola, FL"/>
    <s v="via My ArkLaMiss Jobs"/>
    <x v="0"/>
    <x v="0"/>
    <s v="Georgia"/>
    <x v="333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2"/>
    <s v="IT Data Engineer - Private Banking"/>
    <s v="Geneva, Switzerland"/>
    <s v="via Ai-Jobs.net"/>
    <x v="0"/>
    <x v="0"/>
    <s v="Switzerland"/>
    <x v="3335"/>
    <x v="0"/>
    <x v="1"/>
    <s v="Switzerland"/>
    <x v="0"/>
    <n v="96773"/>
    <m/>
    <s v="Synechron"/>
    <s v="['sql', 't-sql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3336"/>
    <x v="0"/>
    <x v="1"/>
    <s v="United States"/>
    <x v="1"/>
    <m/>
    <n v="37.5"/>
    <s v="Upwork"/>
    <s v="['python']"/>
    <x v="0"/>
    <m/>
    <m/>
    <m/>
    <x v="0"/>
    <x v="0"/>
    <m/>
    <m/>
    <x v="0"/>
    <x v="0"/>
    <m/>
    <x v="0"/>
    <m/>
    <m/>
    <m/>
    <m/>
  </r>
  <r>
    <x v="7"/>
    <s v="Software Engineer, Machine Learning Platform"/>
    <s v="San Jose, CA"/>
    <s v="via Ai-Jobs.net"/>
    <x v="0"/>
    <x v="0"/>
    <s v="California, United States"/>
    <x v="333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  <x v="0"/>
    <m/>
    <m/>
    <m/>
    <x v="0"/>
    <x v="0"/>
    <m/>
    <m/>
    <x v="0"/>
    <x v="0"/>
    <m/>
    <x v="0"/>
    <m/>
    <m/>
    <m/>
    <m/>
  </r>
  <r>
    <x v="2"/>
    <s v="Data Engineer II"/>
    <s v="Las Vegas, NV"/>
    <s v="via LinkedIn"/>
    <x v="0"/>
    <x v="0"/>
    <s v="Texas, United States"/>
    <x v="3338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  <x v="0"/>
    <m/>
    <m/>
    <m/>
    <x v="0"/>
    <x v="0"/>
    <m/>
    <m/>
    <x v="0"/>
    <x v="0"/>
    <m/>
    <x v="0"/>
    <m/>
    <m/>
    <m/>
    <m/>
  </r>
  <r>
    <x v="0"/>
    <s v="Principal Data Scientist - Measurement"/>
    <s v="Dallas, TX"/>
    <s v="via Adzuna"/>
    <x v="0"/>
    <x v="0"/>
    <s v="Sudan"/>
    <x v="3339"/>
    <x v="0"/>
    <x v="1"/>
    <s v="Sudan"/>
    <x v="0"/>
    <n v="254500"/>
    <m/>
    <s v="Genentech"/>
    <s v="['r', 'python', 'aws', 'gcp', 'tensorflow', 'keras', 'pytorch', 'hadoop', 'spark', 'tableau', 'qlik']"/>
    <x v="0"/>
    <m/>
    <m/>
    <m/>
    <x v="0"/>
    <x v="0"/>
    <m/>
    <m/>
    <x v="0"/>
    <x v="0"/>
    <m/>
    <x v="0"/>
    <m/>
    <m/>
    <m/>
    <m/>
  </r>
  <r>
    <x v="4"/>
    <s v="Data Analyst - Strategy &amp; Operations"/>
    <s v="Paris, France"/>
    <s v="via Ai-Jobs.net"/>
    <x v="0"/>
    <x v="0"/>
    <s v="France"/>
    <x v="3340"/>
    <x v="0"/>
    <x v="1"/>
    <s v="France"/>
    <x v="0"/>
    <n v="51014"/>
    <m/>
    <s v="Foxintelligence"/>
    <s v="['r', 'python', 'sql', 'bigquery', 'airflow', 'tableau', 'github']"/>
    <x v="0"/>
    <m/>
    <m/>
    <m/>
    <x v="0"/>
    <x v="0"/>
    <m/>
    <m/>
    <x v="0"/>
    <x v="0"/>
    <m/>
    <x v="0"/>
    <m/>
    <m/>
    <m/>
    <m/>
  </r>
  <r>
    <x v="5"/>
    <s v="Sr. Lead - Data Engineer (Dallas, TX)"/>
    <s v="Dallas, TX"/>
    <s v="via Built In"/>
    <x v="0"/>
    <x v="0"/>
    <s v="Illinois, United States"/>
    <x v="3341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Postdoctoral Fellow (m/f/d) Cheminformatics Data Scientist"/>
    <s v="Stein, Switzerland"/>
    <s v="via Ai-Jobs.net"/>
    <x v="1"/>
    <x v="0"/>
    <s v="Switzerland"/>
    <x v="3342"/>
    <x v="0"/>
    <x v="1"/>
    <s v="Switzerland"/>
    <x v="0"/>
    <n v="69962.5"/>
    <m/>
    <s v="Syngenta Group"/>
    <s v="['no-sql', 'mongodb', 'mongodb', 'neo4j', 'airflow', 'linux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inkedIn"/>
    <x v="0"/>
    <x v="0"/>
    <s v="New York, United States"/>
    <x v="3343"/>
    <x v="0"/>
    <x v="0"/>
    <s v="United States"/>
    <x v="0"/>
    <n v="202500"/>
    <m/>
    <s v="Rokt"/>
    <s v="['sql', 'aws', 'spark']"/>
    <x v="0"/>
    <m/>
    <m/>
    <m/>
    <x v="0"/>
    <x v="0"/>
    <m/>
    <m/>
    <x v="0"/>
    <x v="0"/>
    <m/>
    <x v="0"/>
    <m/>
    <m/>
    <m/>
    <m/>
  </r>
  <r>
    <x v="2"/>
    <s v="Data/ETL Engineer"/>
    <s v="Anywhere"/>
    <s v="via AngelList"/>
    <x v="0"/>
    <x v="1"/>
    <s v="Canada"/>
    <x v="3344"/>
    <x v="1"/>
    <x v="1"/>
    <s v="Canada"/>
    <x v="0"/>
    <n v="80000"/>
    <m/>
    <s v="Acquco"/>
    <s v="['python', 'nosql', 'airflow', 'kafka', 'selenium', 'spark', 'hadoop', 'docker', 'github', 'jira', 'confluence']"/>
    <x v="0"/>
    <m/>
    <m/>
    <m/>
    <x v="0"/>
    <x v="0"/>
    <m/>
    <m/>
    <x v="0"/>
    <x v="0"/>
    <m/>
    <x v="0"/>
    <m/>
    <m/>
    <m/>
    <m/>
  </r>
  <r>
    <x v="2"/>
    <s v="Data Engineer, AVP"/>
    <s v="New York, NY"/>
    <s v="via KSNT Jobs"/>
    <x v="0"/>
    <x v="0"/>
    <s v="Illinois, United States"/>
    <x v="3345"/>
    <x v="0"/>
    <x v="0"/>
    <s v="United States"/>
    <x v="0"/>
    <n v="152500"/>
    <m/>
    <s v="Apple Bank for Savings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0"/>
    <s v="Associate Director, Data Science"/>
    <s v="Anywhere"/>
    <s v="via LinkedIn"/>
    <x v="0"/>
    <x v="1"/>
    <s v="New York, United States"/>
    <x v="3346"/>
    <x v="0"/>
    <x v="1"/>
    <s v="United States"/>
    <x v="0"/>
    <n v="155000"/>
    <m/>
    <s v="Harnham"/>
    <s v="['sql', 'python', 'r', 'sas', 'sas', 'looker', 'power bi', 'tableau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Dice"/>
    <x v="1"/>
    <x v="0"/>
    <s v="California, United States"/>
    <x v="3347"/>
    <x v="1"/>
    <x v="1"/>
    <s v="United States"/>
    <x v="1"/>
    <m/>
    <n v="72.5"/>
    <s v="Beacon Hill Technologies"/>
    <s v="['python', 'sql', 'nosql', 'mysql', 'snowflake', 'aws', 'airflow', 'jenkins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Dice"/>
    <x v="1"/>
    <x v="0"/>
    <s v="Sudan"/>
    <x v="3348"/>
    <x v="0"/>
    <x v="1"/>
    <s v="Sudan"/>
    <x v="0"/>
    <n v="90000"/>
    <m/>
    <s v="Adaptive Technology Insights"/>
    <s v="['sql', 'python', 'snowflake', 'aws', 'kafka', 'git', 'docker']"/>
    <x v="0"/>
    <m/>
    <m/>
    <m/>
    <x v="0"/>
    <x v="0"/>
    <m/>
    <m/>
    <x v="0"/>
    <x v="0"/>
    <m/>
    <x v="0"/>
    <m/>
    <m/>
    <m/>
    <m/>
  </r>
  <r>
    <x v="2"/>
    <s v="Senior / Staff, Data Engineer"/>
    <s v="Anywhere"/>
    <s v="via LinkedIn"/>
    <x v="0"/>
    <x v="1"/>
    <s v="New York, United States"/>
    <x v="3349"/>
    <x v="0"/>
    <x v="1"/>
    <s v="United States"/>
    <x v="0"/>
    <n v="215000"/>
    <m/>
    <s v="Shiftsmart"/>
    <s v="['python', 'sql', 'nosql', 'mongodb', 'mongodb', 'kafka', 'airflow', 'spark']"/>
    <x v="0"/>
    <m/>
    <m/>
    <m/>
    <x v="0"/>
    <x v="0"/>
    <m/>
    <m/>
    <x v="0"/>
    <x v="0"/>
    <m/>
    <x v="0"/>
    <m/>
    <m/>
    <m/>
    <m/>
  </r>
  <r>
    <x v="1"/>
    <s v="Senior Data Analyst, Policy Development and Special Initiatives"/>
    <s v="New York, NY"/>
    <s v="via Indeed"/>
    <x v="0"/>
    <x v="0"/>
    <s v="New York, United States"/>
    <x v="3350"/>
    <x v="0"/>
    <x v="0"/>
    <s v="United States"/>
    <x v="0"/>
    <n v="81167"/>
    <m/>
    <s v="NYC Careers"/>
    <s v="['r', 'sas', 'sas', 'python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3351"/>
    <x v="0"/>
    <x v="0"/>
    <s v="Sudan"/>
    <x v="0"/>
    <n v="110000"/>
    <m/>
    <s v="STL Digital"/>
    <s v="['python', 'aws', 'numpy', 'pandas', 'flask']"/>
    <x v="0"/>
    <m/>
    <m/>
    <m/>
    <x v="0"/>
    <x v="0"/>
    <m/>
    <m/>
    <x v="0"/>
    <x v="0"/>
    <m/>
    <x v="0"/>
    <m/>
    <m/>
    <m/>
    <m/>
  </r>
  <r>
    <x v="0"/>
    <s v="Data Scientist"/>
    <s v="Fort Mill, SC"/>
    <s v="via Ladders"/>
    <x v="0"/>
    <x v="0"/>
    <s v="Florida, United States"/>
    <x v="3352"/>
    <x v="0"/>
    <x v="1"/>
    <s v="United States"/>
    <x v="0"/>
    <n v="150000"/>
    <m/>
    <s v="LPL Financial"/>
    <s v="['erlang', 'sql', 'r', 'python', 'tableau', 'alteryx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Texas, United States"/>
    <x v="3353"/>
    <x v="0"/>
    <x v="1"/>
    <s v="United States"/>
    <x v="0"/>
    <n v="125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2"/>
    <s v="Data Engineer, Mid"/>
    <s v="Mississippi"/>
    <s v="via My Stateline Jobs"/>
    <x v="0"/>
    <x v="0"/>
    <s v="Florida, United States"/>
    <x v="3354"/>
    <x v="0"/>
    <x v="0"/>
    <s v="United States"/>
    <x v="0"/>
    <n v="95650"/>
    <m/>
    <s v="Booz Allen Hamilton"/>
    <m/>
    <x v="0"/>
    <m/>
    <m/>
    <m/>
    <x v="0"/>
    <x v="0"/>
    <m/>
    <m/>
    <x v="0"/>
    <x v="0"/>
    <m/>
    <x v="0"/>
    <m/>
    <m/>
    <m/>
    <m/>
  </r>
  <r>
    <x v="3"/>
    <s v="Senior Data Scientist-Credit Risk Modeling and Validation (Hybrid)"/>
    <s v="Dallas, TX"/>
    <s v="via My ArkLaMiss Jobs"/>
    <x v="0"/>
    <x v="0"/>
    <s v="Texas, United States"/>
    <x v="3355"/>
    <x v="0"/>
    <x v="1"/>
    <s v="United States"/>
    <x v="0"/>
    <n v="131890"/>
    <m/>
    <s v="Citi"/>
    <s v="['word', 'excel', 'powerpoint']"/>
    <x v="0"/>
    <m/>
    <m/>
    <m/>
    <x v="0"/>
    <x v="0"/>
    <m/>
    <m/>
    <x v="0"/>
    <x v="0"/>
    <m/>
    <x v="0"/>
    <m/>
    <m/>
    <m/>
    <m/>
  </r>
  <r>
    <x v="0"/>
    <s v="Analytics Engineer"/>
    <s v="Warsaw, Poland"/>
    <s v="via Ai-Jobs.net"/>
    <x v="0"/>
    <x v="0"/>
    <s v="Poland"/>
    <x v="3356"/>
    <x v="0"/>
    <x v="1"/>
    <s v="Poland"/>
    <x v="0"/>
    <n v="147500"/>
    <m/>
    <s v="CD PROJEKT RED"/>
    <s v="['go', 'bigquery', 'snowflake', 'looker']"/>
    <x v="0"/>
    <m/>
    <m/>
    <m/>
    <x v="0"/>
    <x v="0"/>
    <m/>
    <m/>
    <x v="0"/>
    <x v="0"/>
    <m/>
    <x v="0"/>
    <m/>
    <m/>
    <m/>
    <m/>
  </r>
  <r>
    <x v="0"/>
    <s v="Software Architect, Data Science"/>
    <s v="Santa Clara, CA"/>
    <s v="via Ladders"/>
    <x v="0"/>
    <x v="0"/>
    <s v="California, United States"/>
    <x v="3357"/>
    <x v="0"/>
    <x v="0"/>
    <s v="United States"/>
    <x v="0"/>
    <n v="150000"/>
    <m/>
    <s v="Agilent Technologies"/>
    <s v="['c++', 'c#', 'java', 'sql', 'nosql', 'gdpr', 'windows', 'linux', 'kubernetes', 'docker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3358"/>
    <x v="1"/>
    <x v="1"/>
    <s v="United States"/>
    <x v="0"/>
    <n v="95000"/>
    <m/>
    <s v="Technology Ventures"/>
    <s v="['sql', 'excel', 'power bi']"/>
    <x v="0"/>
    <m/>
    <m/>
    <m/>
    <x v="0"/>
    <x v="0"/>
    <m/>
    <m/>
    <x v="0"/>
    <x v="0"/>
    <m/>
    <x v="0"/>
    <m/>
    <m/>
    <m/>
    <m/>
  </r>
  <r>
    <x v="3"/>
    <s v="Senior Data Scientist - 6+ Month Contract (W2)"/>
    <s v="Anywhere"/>
    <s v="via LinkedIn"/>
    <x v="0"/>
    <x v="1"/>
    <s v="New York, United States"/>
    <x v="3359"/>
    <x v="0"/>
    <x v="1"/>
    <s v="United States"/>
    <x v="1"/>
    <m/>
    <n v="85"/>
    <s v="Lawrence Harvey"/>
    <s v="['go', 'python']"/>
    <x v="0"/>
    <m/>
    <m/>
    <m/>
    <x v="0"/>
    <x v="0"/>
    <m/>
    <m/>
    <x v="0"/>
    <x v="0"/>
    <m/>
    <x v="0"/>
    <m/>
    <m/>
    <m/>
    <m/>
  </r>
  <r>
    <x v="1"/>
    <s v="(Senior) Data Analyst / Data Engineer (all genders)"/>
    <s v="Karlsruhe, Germany"/>
    <s v="via Ai-Jobs.net"/>
    <x v="0"/>
    <x v="0"/>
    <s v="Germany"/>
    <x v="3360"/>
    <x v="0"/>
    <x v="1"/>
    <s v="Germany"/>
    <x v="0"/>
    <n v="111175"/>
    <m/>
    <s v="TeamViewer"/>
    <s v="['sql', 'go', 'git']"/>
    <x v="0"/>
    <m/>
    <m/>
    <m/>
    <x v="0"/>
    <x v="0"/>
    <m/>
    <m/>
    <x v="0"/>
    <x v="0"/>
    <m/>
    <x v="0"/>
    <m/>
    <m/>
    <m/>
    <m/>
  </r>
  <r>
    <x v="2"/>
    <s v="Principal Engineer, Data Management Engineering"/>
    <s v="Malaysia"/>
    <s v="via Ai-Jobs.net"/>
    <x v="0"/>
    <x v="0"/>
    <s v="Malaysia"/>
    <x v="3361"/>
    <x v="0"/>
    <x v="1"/>
    <s v="Malaysia"/>
    <x v="0"/>
    <n v="79200"/>
    <m/>
    <s v="Western Digital"/>
    <s v="['python', 'sql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Indeed"/>
    <x v="0"/>
    <x v="1"/>
    <s v="Texas, United States"/>
    <x v="3362"/>
    <x v="0"/>
    <x v="0"/>
    <s v="United States"/>
    <x v="0"/>
    <n v="135000"/>
    <m/>
    <s v="ICF"/>
    <s v="['sql', 'python', 'aws', 'redshift', 'airflow', 'tableau', 'microstrategy', 'looker']"/>
    <x v="0"/>
    <m/>
    <m/>
    <m/>
    <x v="0"/>
    <x v="0"/>
    <m/>
    <m/>
    <x v="0"/>
    <x v="0"/>
    <m/>
    <x v="0"/>
    <m/>
    <m/>
    <m/>
    <m/>
  </r>
  <r>
    <x v="6"/>
    <s v="ETL Engineer"/>
    <s v="Huntsville, AL"/>
    <s v="via Ai-Jobs.net"/>
    <x v="0"/>
    <x v="0"/>
    <s v="Florida, United States"/>
    <x v="3363"/>
    <x v="0"/>
    <x v="1"/>
    <s v="United States"/>
    <x v="0"/>
    <n v="99150"/>
    <m/>
    <s v="AnaVation"/>
    <s v="['java', 'scala', 'python', 'sql', 'aws', 'oracle', 'databricks', 'spark', 'linux', 'windows']"/>
    <x v="0"/>
    <m/>
    <m/>
    <m/>
    <x v="0"/>
    <x v="0"/>
    <m/>
    <m/>
    <x v="0"/>
    <x v="0"/>
    <m/>
    <x v="0"/>
    <m/>
    <m/>
    <m/>
    <m/>
  </r>
  <r>
    <x v="2"/>
    <s v="Data Engineer"/>
    <s v="Troy, MI"/>
    <s v="via LinkedIn"/>
    <x v="0"/>
    <x v="0"/>
    <s v="California, United States"/>
    <x v="3364"/>
    <x v="0"/>
    <x v="1"/>
    <s v="United States"/>
    <x v="0"/>
    <n v="135000"/>
    <m/>
    <s v="Bayforce"/>
    <s v="['sql', 'nosql', 'sql server', 'mysql', 'oracle', 'excel', 'word', 'powerpoint']"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New York, United States"/>
    <x v="3365"/>
    <x v="0"/>
    <x v="1"/>
    <s v="United States"/>
    <x v="0"/>
    <n v="120000"/>
    <m/>
    <s v="Enertiv"/>
    <s v="['python', 'sql', 'pandas', 'numpy', 'tensorflow', 'jira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ZipRecruiter"/>
    <x v="0"/>
    <x v="0"/>
    <s v="New York, United States"/>
    <x v="3366"/>
    <x v="0"/>
    <x v="1"/>
    <s v="United States"/>
    <x v="0"/>
    <n v="112015"/>
    <m/>
    <s v="CNIC Careers"/>
    <s v="['r', 'python', 'julia', 'sas', 'sas', 'tableau', 'excel']"/>
    <x v="0"/>
    <m/>
    <m/>
    <m/>
    <x v="0"/>
    <x v="0"/>
    <m/>
    <m/>
    <x v="0"/>
    <x v="0"/>
    <m/>
    <x v="0"/>
    <m/>
    <m/>
    <m/>
    <m/>
  </r>
  <r>
    <x v="0"/>
    <s v="Chief Data Scientist"/>
    <s v="Washington, DC"/>
    <s v="via LinkedIn"/>
    <x v="0"/>
    <x v="0"/>
    <s v="New York, United States"/>
    <x v="3367"/>
    <x v="0"/>
    <x v="0"/>
    <s v="United States"/>
    <x v="0"/>
    <n v="229782"/>
    <m/>
    <s v="U.S. Commodity Futures Trading Commission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Illinois, United States"/>
    <x v="3368"/>
    <x v="1"/>
    <x v="1"/>
    <s v="United States"/>
    <x v="0"/>
    <n v="70000"/>
    <m/>
    <s v="Amplified Sourcing"/>
    <s v="['sql', 'r', 'sas', 'sas', 'python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Jobs Market"/>
    <x v="0"/>
    <x v="0"/>
    <s v="Texas, United States"/>
    <x v="3369"/>
    <x v="0"/>
    <x v="1"/>
    <s v="United States"/>
    <x v="0"/>
    <n v="170000"/>
    <m/>
    <s v="Harnham"/>
    <s v="['python', 'sql', 'go', 'pandas', 'numpy', 'git']"/>
    <x v="0"/>
    <m/>
    <m/>
    <m/>
    <x v="0"/>
    <x v="0"/>
    <m/>
    <m/>
    <x v="0"/>
    <x v="0"/>
    <m/>
    <x v="0"/>
    <m/>
    <m/>
    <m/>
    <m/>
  </r>
  <r>
    <x v="0"/>
    <s v="Data Scientist"/>
    <s v="Georgia"/>
    <s v="via LinkedIn"/>
    <x v="0"/>
    <x v="0"/>
    <s v="Florida, United States"/>
    <x v="3370"/>
    <x v="0"/>
    <x v="1"/>
    <s v="United States"/>
    <x v="0"/>
    <n v="117500"/>
    <m/>
    <s v="Petram Search Group"/>
    <s v="['sql', 'python', 'vba', 'r', 'sas', 'sas', 'hadoop', 'spark', 'unix', 'tableau', 'excel', 'powerpoint']"/>
    <x v="0"/>
    <m/>
    <m/>
    <m/>
    <x v="0"/>
    <x v="0"/>
    <m/>
    <m/>
    <x v="0"/>
    <x v="0"/>
    <m/>
    <x v="0"/>
    <m/>
    <m/>
    <m/>
    <m/>
  </r>
  <r>
    <x v="4"/>
    <s v="Senior Scientist, Computational Biology"/>
    <s v="United Kingdom"/>
    <s v="via Ai-Jobs.net"/>
    <x v="0"/>
    <x v="0"/>
    <s v="United Kingdom"/>
    <x v="3371"/>
    <x v="0"/>
    <x v="1"/>
    <s v="United Kingdom"/>
    <x v="0"/>
    <n v="89100"/>
    <m/>
    <s v="Flagship Pioneering, Inc."/>
    <s v="['python', 'go', 'jupyter', 'git', 'unify']"/>
    <x v="0"/>
    <m/>
    <m/>
    <m/>
    <x v="0"/>
    <x v="0"/>
    <m/>
    <m/>
    <x v="0"/>
    <x v="0"/>
    <m/>
    <x v="0"/>
    <m/>
    <m/>
    <m/>
    <m/>
  </r>
  <r>
    <x v="4"/>
    <s v="Instructor - Data Analytics Program"/>
    <s v="Calgary, AB, Canada"/>
    <s v="via Ai-Jobs.net"/>
    <x v="0"/>
    <x v="0"/>
    <s v="Canada"/>
    <x v="3372"/>
    <x v="1"/>
    <x v="1"/>
    <s v="Canada"/>
    <x v="0"/>
    <n v="99150"/>
    <m/>
    <s v="SAIT"/>
    <m/>
    <x v="0"/>
    <m/>
    <m/>
    <m/>
    <x v="0"/>
    <x v="0"/>
    <m/>
    <m/>
    <x v="0"/>
    <x v="0"/>
    <m/>
    <x v="0"/>
    <m/>
    <m/>
    <m/>
    <m/>
  </r>
  <r>
    <x v="0"/>
    <s v="Data Management Lead - Barcelona"/>
    <s v="Barcelona, Spain"/>
    <s v="via Ai-Jobs.net"/>
    <x v="0"/>
    <x v="0"/>
    <s v="Spain"/>
    <x v="3373"/>
    <x v="0"/>
    <x v="1"/>
    <s v="Spain"/>
    <x v="0"/>
    <n v="72900"/>
    <m/>
    <s v="Locaria"/>
    <s v="['sql', 'bigquery', 'tableau']"/>
    <x v="0"/>
    <m/>
    <m/>
    <m/>
    <x v="0"/>
    <x v="0"/>
    <m/>
    <m/>
    <x v="0"/>
    <x v="0"/>
    <m/>
    <x v="0"/>
    <m/>
    <m/>
    <m/>
    <m/>
  </r>
  <r>
    <x v="4"/>
    <s v="Data Analyst 2: 23-00592"/>
    <s v="San Jose, CA"/>
    <s v="via Indeed"/>
    <x v="2"/>
    <x v="0"/>
    <s v="California, United States"/>
    <x v="3374"/>
    <x v="1"/>
    <x v="1"/>
    <s v="United States"/>
    <x v="1"/>
    <m/>
    <n v="41"/>
    <s v="Akraya Inc."/>
    <s v="['sql', 'hadoop', 'power bi', 'tableau', 'excel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Illinois, United States"/>
    <x v="3375"/>
    <x v="0"/>
    <x v="0"/>
    <s v="United States"/>
    <x v="0"/>
    <n v="90000"/>
    <m/>
    <s v="HTC Global Services"/>
    <s v="['scala', 'python', 'sql', 'go', 'gcp', 'hadoop', 'spark']"/>
    <x v="0"/>
    <m/>
    <m/>
    <m/>
    <x v="0"/>
    <x v="0"/>
    <m/>
    <m/>
    <x v="0"/>
    <x v="0"/>
    <m/>
    <x v="0"/>
    <m/>
    <m/>
    <m/>
    <m/>
  </r>
  <r>
    <x v="0"/>
    <s v="ITASE Data Scientist"/>
    <s v="Huntsville, AL"/>
    <s v="via Indeed"/>
    <x v="0"/>
    <x v="0"/>
    <s v="Florida, United States"/>
    <x v="3376"/>
    <x v="0"/>
    <x v="1"/>
    <s v="United States"/>
    <x v="0"/>
    <n v="1150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Data Engineer (Remote, United States)"/>
    <s v="Anywhere"/>
    <s v="via Built In San Francisco"/>
    <x v="0"/>
    <x v="1"/>
    <s v="Texas, United States"/>
    <x v="3377"/>
    <x v="0"/>
    <x v="0"/>
    <s v="United States"/>
    <x v="0"/>
    <n v="145000"/>
    <m/>
    <s v="Dynatrace"/>
    <s v="['python', 'sql', 'snowflake', 'heroku', 'aws', 'kafka', 'sap', 'jira']"/>
    <x v="0"/>
    <m/>
    <m/>
    <m/>
    <x v="0"/>
    <x v="0"/>
    <m/>
    <m/>
    <x v="0"/>
    <x v="0"/>
    <m/>
    <x v="0"/>
    <m/>
    <m/>
    <m/>
    <m/>
  </r>
  <r>
    <x v="0"/>
    <s v="Insights Analyst"/>
    <s v="Los Angeles, CA"/>
    <s v="via ZipRecruiter"/>
    <x v="1"/>
    <x v="0"/>
    <s v="California, United States"/>
    <x v="3378"/>
    <x v="1"/>
    <x v="1"/>
    <s v="United States"/>
    <x v="1"/>
    <m/>
    <n v="41"/>
    <s v="WAVSYS"/>
    <s v="['exce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Adzuna"/>
    <x v="0"/>
    <x v="0"/>
    <s v="California, United States"/>
    <x v="3379"/>
    <x v="1"/>
    <x v="1"/>
    <s v="United States"/>
    <x v="0"/>
    <n v="188602.5"/>
    <m/>
    <s v="Handshake"/>
    <s v="['go', 'bigquery', 'spark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Illinois, United States"/>
    <x v="3380"/>
    <x v="0"/>
    <x v="1"/>
    <s v="United States"/>
    <x v="1"/>
    <m/>
    <n v="40"/>
    <s v="Robert Half"/>
    <s v="['sql', 'snowflake', 'excel']"/>
    <x v="0"/>
    <m/>
    <m/>
    <m/>
    <x v="0"/>
    <x v="0"/>
    <m/>
    <m/>
    <x v="0"/>
    <x v="0"/>
    <m/>
    <x v="0"/>
    <m/>
    <m/>
    <m/>
    <m/>
  </r>
  <r>
    <x v="2"/>
    <s v="Staff Data Engineer (m/f/d)"/>
    <s v="Lisbon, Portugal"/>
    <s v="via Ai-Jobs.net"/>
    <x v="0"/>
    <x v="0"/>
    <s v="Portugal"/>
    <x v="3381"/>
    <x v="0"/>
    <x v="1"/>
    <s v="Portugal"/>
    <x v="0"/>
    <n v="147500"/>
    <m/>
    <s v="SIXT"/>
    <s v="['sql', 'python', 'java', 'redshift', 'databricks', 'aws', 'kafka']"/>
    <x v="0"/>
    <m/>
    <m/>
    <m/>
    <x v="0"/>
    <x v="0"/>
    <m/>
    <m/>
    <x v="0"/>
    <x v="0"/>
    <m/>
    <x v="0"/>
    <m/>
    <m/>
    <m/>
    <m/>
  </r>
  <r>
    <x v="3"/>
    <s v="Senior Data Scientist - Ads Modeling"/>
    <s v="Salt Lake City, UT"/>
    <s v="via Ladders"/>
    <x v="0"/>
    <x v="0"/>
    <s v="California, United States"/>
    <x v="3382"/>
    <x v="0"/>
    <x v="1"/>
    <s v="United States"/>
    <x v="0"/>
    <n v="90000"/>
    <m/>
    <s v="Faire"/>
    <s v="['excel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3383"/>
    <x v="0"/>
    <x v="0"/>
    <s v="United States"/>
    <x v="0"/>
    <n v="90000"/>
    <m/>
    <s v="Clarkston Consulting"/>
    <s v="['power bi', 'tableau']"/>
    <x v="0"/>
    <m/>
    <m/>
    <m/>
    <x v="0"/>
    <x v="0"/>
    <m/>
    <m/>
    <x v="0"/>
    <x v="0"/>
    <m/>
    <x v="0"/>
    <m/>
    <m/>
    <m/>
    <m/>
  </r>
  <r>
    <x v="4"/>
    <s v="Data Analyst"/>
    <s v="Midland, TX"/>
    <s v="via ZipRecruiter"/>
    <x v="0"/>
    <x v="0"/>
    <s v="Sudan"/>
    <x v="3384"/>
    <x v="1"/>
    <x v="1"/>
    <s v="Sudan"/>
    <x v="0"/>
    <n v="70000"/>
    <m/>
    <s v="TruBlu HR Solutions"/>
    <s v="['power bi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3385"/>
    <x v="1"/>
    <x v="1"/>
    <s v="United States"/>
    <x v="0"/>
    <n v="90000"/>
    <m/>
    <s v="Orbis"/>
    <s v="['sql', 'python', 'go', 'aws', 'pandas', 'jupyter', 'tableau', 'excel']"/>
    <x v="0"/>
    <m/>
    <m/>
    <m/>
    <x v="0"/>
    <x v="0"/>
    <m/>
    <m/>
    <x v="0"/>
    <x v="0"/>
    <m/>
    <x v="0"/>
    <m/>
    <m/>
    <m/>
    <m/>
  </r>
  <r>
    <x v="2"/>
    <s v="Data Engineer"/>
    <s v="Bellevue, WA"/>
    <s v="via Indeed"/>
    <x v="0"/>
    <x v="0"/>
    <s v="Florida, United States"/>
    <x v="3386"/>
    <x v="1"/>
    <x v="0"/>
    <s v="United States"/>
    <x v="0"/>
    <n v="130133.578125"/>
    <m/>
    <s v="Moodys Northwest consulting"/>
    <s v="['scala', 'sql', 'go', 'airflow', 'outlook']"/>
    <x v="0"/>
    <m/>
    <m/>
    <m/>
    <x v="0"/>
    <x v="0"/>
    <m/>
    <m/>
    <x v="0"/>
    <x v="0"/>
    <m/>
    <x v="0"/>
    <m/>
    <m/>
    <m/>
    <m/>
  </r>
  <r>
    <x v="5"/>
    <s v="Senior Data DevOps"/>
    <s v="Rabat, Morocco"/>
    <s v="via Ai-Jobs.net"/>
    <x v="0"/>
    <x v="0"/>
    <s v="Morocco"/>
    <x v="3387"/>
    <x v="0"/>
    <x v="1"/>
    <s v="Morocco"/>
    <x v="0"/>
    <n v="69300"/>
    <m/>
    <s v="Devoteam"/>
    <s v="['sql', 'powershell', 'sql server', 'aws', 'vmware', 'azure']"/>
    <x v="0"/>
    <m/>
    <m/>
    <m/>
    <x v="0"/>
    <x v="0"/>
    <m/>
    <m/>
    <x v="0"/>
    <x v="0"/>
    <m/>
    <x v="0"/>
    <m/>
    <m/>
    <m/>
    <m/>
  </r>
  <r>
    <x v="2"/>
    <s v="Azure Data Engineer"/>
    <m/>
    <s v="via LinkedIn"/>
    <x v="0"/>
    <x v="0"/>
    <s v="New York, United States"/>
    <x v="3388"/>
    <x v="0"/>
    <x v="1"/>
    <s v="United States"/>
    <x v="0"/>
    <n v="175000"/>
    <m/>
    <s v="Intelletec"/>
    <s v="['python', 'sql', 'azure', 'databricks', 'hadoop', 'tableau', 'power bi', 'looker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Long Beach, CA"/>
    <s v="via JobServe"/>
    <x v="0"/>
    <x v="0"/>
    <s v="California, United States"/>
    <x v="3389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2"/>
    <s v="Remote Sr. SQL Data Engineer (US Citizens or Green Card Holders..."/>
    <s v="Anywhere"/>
    <s v="via LinkedIn"/>
    <x v="0"/>
    <x v="1"/>
    <s v="Florida, United States"/>
    <x v="3390"/>
    <x v="1"/>
    <x v="1"/>
    <s v="United States"/>
    <x v="1"/>
    <m/>
    <n v="66"/>
    <s v="Yoh, A Day &amp; Zimmermann Company"/>
    <s v="['sql', 'go']"/>
    <x v="0"/>
    <m/>
    <m/>
    <m/>
    <x v="0"/>
    <x v="0"/>
    <m/>
    <m/>
    <x v="0"/>
    <x v="0"/>
    <m/>
    <x v="0"/>
    <m/>
    <m/>
    <m/>
    <m/>
  </r>
  <r>
    <x v="0"/>
    <s v="Hardware Data Scientist"/>
    <s v="San Francisco, CA"/>
    <s v="via My ArkLaMiss Jobs"/>
    <x v="1"/>
    <x v="0"/>
    <s v="California, United States"/>
    <x v="3391"/>
    <x v="0"/>
    <x v="1"/>
    <s v="United States"/>
    <x v="1"/>
    <m/>
    <n v="117.5"/>
    <s v="CorTech LLC"/>
    <s v="['sql', 'python', 'snowflake', 'pandas', 'scikit-learn', 'looker', 'git']"/>
    <x v="0"/>
    <m/>
    <m/>
    <m/>
    <x v="0"/>
    <x v="0"/>
    <m/>
    <m/>
    <x v="0"/>
    <x v="0"/>
    <m/>
    <x v="0"/>
    <m/>
    <m/>
    <m/>
    <m/>
  </r>
  <r>
    <x v="2"/>
    <s v="Data Engineer"/>
    <s v="Rancho Mirage, CA"/>
    <s v="via Ladders"/>
    <x v="0"/>
    <x v="0"/>
    <s v="Illinois, United States"/>
    <x v="3392"/>
    <x v="1"/>
    <x v="1"/>
    <s v="United States"/>
    <x v="0"/>
    <n v="115000"/>
    <m/>
    <s v="Eisenhower Medical Center"/>
    <s v="['sql']"/>
    <x v="0"/>
    <m/>
    <m/>
    <m/>
    <x v="0"/>
    <x v="0"/>
    <m/>
    <m/>
    <x v="0"/>
    <x v="0"/>
    <m/>
    <x v="0"/>
    <m/>
    <m/>
    <m/>
    <m/>
  </r>
  <r>
    <x v="2"/>
    <s v="Azure Data Engineer"/>
    <s v="Redmond, WA"/>
    <s v="via LinkedIn"/>
    <x v="0"/>
    <x v="0"/>
    <s v="California, United States"/>
    <x v="3393"/>
    <x v="0"/>
    <x v="0"/>
    <s v="United States"/>
    <x v="1"/>
    <m/>
    <n v="52.5"/>
    <s v="NuWest Group"/>
    <s v="['sql', 'c#', 'go', 'azure', 'github']"/>
    <x v="0"/>
    <m/>
    <m/>
    <m/>
    <x v="0"/>
    <x v="0"/>
    <m/>
    <m/>
    <x v="0"/>
    <x v="0"/>
    <m/>
    <x v="0"/>
    <m/>
    <m/>
    <m/>
    <m/>
  </r>
  <r>
    <x v="4"/>
    <s v="Data Analyst"/>
    <s v="Hialeah, FL"/>
    <s v="via Indeed"/>
    <x v="0"/>
    <x v="0"/>
    <s v="Florida, United States"/>
    <x v="3394"/>
    <x v="1"/>
    <x v="0"/>
    <s v="United States"/>
    <x v="0"/>
    <n v="48938.390625"/>
    <m/>
    <s v="Iwebgrocer"/>
    <s v="['sql', 'windows', 'excel', 'trello']"/>
    <x v="0"/>
    <m/>
    <m/>
    <m/>
    <x v="0"/>
    <x v="0"/>
    <m/>
    <m/>
    <x v="0"/>
    <x v="0"/>
    <m/>
    <x v="0"/>
    <m/>
    <m/>
    <m/>
    <m/>
  </r>
  <r>
    <x v="4"/>
    <s v="Blockchain Product Manager (Data analyst)"/>
    <s v="Hong Kong"/>
    <s v="via Ai-Jobs.net"/>
    <x v="0"/>
    <x v="0"/>
    <s v="Hong Kong"/>
    <x v="3395"/>
    <x v="0"/>
    <x v="1"/>
    <s v="Hong Kong"/>
    <x v="0"/>
    <n v="111175"/>
    <m/>
    <s v="OKX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California, United States"/>
    <x v="3396"/>
    <x v="1"/>
    <x v="0"/>
    <s v="United States"/>
    <x v="0"/>
    <n v="155000"/>
    <m/>
    <s v="Jobot"/>
    <s v="['python', 'r', 'aws', 'gcp', 'azure', 'snowflake', 'redshift']"/>
    <x v="0"/>
    <m/>
    <m/>
    <m/>
    <x v="0"/>
    <x v="0"/>
    <m/>
    <m/>
    <x v="0"/>
    <x v="0"/>
    <m/>
    <x v="0"/>
    <m/>
    <m/>
    <m/>
    <m/>
  </r>
  <r>
    <x v="0"/>
    <s v="Lead Data Modeler/Developer for Business Analytics application"/>
    <s v="Bengaluru, Karnataka, India"/>
    <s v="via Ai-Jobs.net"/>
    <x v="0"/>
    <x v="0"/>
    <s v="India"/>
    <x v="3397"/>
    <x v="0"/>
    <x v="1"/>
    <s v="India"/>
    <x v="0"/>
    <n v="79200"/>
    <m/>
    <s v="Bosch Group"/>
    <s v="['sq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0"/>
    <x v="0"/>
    <s v="Texas, United States"/>
    <x v="3398"/>
    <x v="1"/>
    <x v="1"/>
    <s v="United States"/>
    <x v="0"/>
    <n v="110000"/>
    <m/>
    <s v="Pridevel Consulting, Inc"/>
    <s v="['sql', 'sql server', 'snowflake', 'oracle', 'tableau']"/>
    <x v="0"/>
    <m/>
    <m/>
    <m/>
    <x v="0"/>
    <x v="0"/>
    <m/>
    <m/>
    <x v="0"/>
    <x v="0"/>
    <m/>
    <x v="0"/>
    <m/>
    <m/>
    <m/>
    <m/>
  </r>
  <r>
    <x v="2"/>
    <s v="Big Data Engineer"/>
    <s v="Philadelphia, PA"/>
    <s v="via Dice"/>
    <x v="1"/>
    <x v="0"/>
    <s v="Texas, United States"/>
    <x v="3399"/>
    <x v="1"/>
    <x v="0"/>
    <s v="United States"/>
    <x v="1"/>
    <m/>
    <n v="97.739997863769531"/>
    <s v="MATRIX Resources, Inc."/>
    <s v="['python', 'sql', 'nosql', 'mysql', 'databricks', 'hadoop', 'spark', 'airflow', 'kafka']"/>
    <x v="0"/>
    <m/>
    <m/>
    <m/>
    <x v="0"/>
    <x v="0"/>
    <m/>
    <m/>
    <x v="0"/>
    <x v="0"/>
    <m/>
    <x v="0"/>
    <m/>
    <m/>
    <m/>
    <m/>
  </r>
  <r>
    <x v="2"/>
    <s v="Data Engineer, IT Applications Engineering"/>
    <s v="Austin, TX"/>
    <s v="via Ladders"/>
    <x v="0"/>
    <x v="0"/>
    <s v="California, United States"/>
    <x v="3400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3401"/>
    <x v="1"/>
    <x v="1"/>
    <s v="United States"/>
    <x v="1"/>
    <m/>
    <n v="50"/>
    <s v="Brooksource"/>
    <s v="['sql', 'python', 'c#', 'vb.net', 'sql server', 'snowflake', 'aws', 'windows', 'ssis']"/>
    <x v="0"/>
    <m/>
    <m/>
    <m/>
    <x v="0"/>
    <x v="0"/>
    <m/>
    <m/>
    <x v="0"/>
    <x v="0"/>
    <m/>
    <x v="0"/>
    <m/>
    <m/>
    <m/>
    <m/>
  </r>
  <r>
    <x v="5"/>
    <s v="Senior Data Engineer"/>
    <s v="Wilmington, DE"/>
    <s v="via Adzuna"/>
    <x v="0"/>
    <x v="0"/>
    <s v="Florida, United States"/>
    <x v="340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(TS/SCI clearance)"/>
    <s v="Patterson, CA"/>
    <s v="via Ladders"/>
    <x v="0"/>
    <x v="0"/>
    <s v="California, United States"/>
    <x v="3403"/>
    <x v="0"/>
    <x v="1"/>
    <s v="United States"/>
    <x v="0"/>
    <n v="90000"/>
    <m/>
    <s v="Riverside Research"/>
    <m/>
    <x v="0"/>
    <m/>
    <m/>
    <m/>
    <x v="0"/>
    <x v="0"/>
    <m/>
    <m/>
    <x v="0"/>
    <x v="0"/>
    <m/>
    <x v="0"/>
    <m/>
    <m/>
    <m/>
    <m/>
  </r>
  <r>
    <x v="1"/>
    <s v="Sr Data Analyst - Bank"/>
    <s v="Lewisville, TX"/>
    <s v="via Ladders"/>
    <x v="0"/>
    <x v="0"/>
    <s v="Texas, United States"/>
    <x v="3404"/>
    <x v="0"/>
    <x v="0"/>
    <s v="United States"/>
    <x v="0"/>
    <n v="115000"/>
    <m/>
    <s v="TIAA"/>
    <s v="['sql', 'ssrs', 'power bi', 'tableau', 'ssis', 'excel', 'powerpoint', 'sharepoint']"/>
    <x v="0"/>
    <m/>
    <m/>
    <m/>
    <x v="0"/>
    <x v="0"/>
    <m/>
    <m/>
    <x v="0"/>
    <x v="0"/>
    <m/>
    <x v="0"/>
    <m/>
    <m/>
    <m/>
    <m/>
  </r>
  <r>
    <x v="2"/>
    <s v="Data Engineer - Data Platform"/>
    <s v="San Jose, CA"/>
    <s v="via LinkedIn"/>
    <x v="0"/>
    <x v="0"/>
    <s v="New York, United States"/>
    <x v="3405"/>
    <x v="0"/>
    <x v="0"/>
    <s v="United States"/>
    <x v="0"/>
    <n v="232500"/>
    <m/>
    <s v="TikTok"/>
    <s v="['sql', 'spark', 'kafka']"/>
    <x v="0"/>
    <m/>
    <m/>
    <m/>
    <x v="0"/>
    <x v="0"/>
    <m/>
    <m/>
    <x v="0"/>
    <x v="0"/>
    <m/>
    <x v="0"/>
    <m/>
    <m/>
    <m/>
    <m/>
  </r>
  <r>
    <x v="1"/>
    <s v="Senior Data Analyst | Product Analytics"/>
    <s v="São Paulo, State of São Paulo, Brazil"/>
    <s v="via Ai-Jobs.net"/>
    <x v="0"/>
    <x v="0"/>
    <s v="Brazil"/>
    <x v="3406"/>
    <x v="0"/>
    <x v="1"/>
    <s v="Brazil"/>
    <x v="0"/>
    <n v="111175"/>
    <m/>
    <s v="Gympass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Georgia"/>
    <x v="3407"/>
    <x v="1"/>
    <x v="1"/>
    <s v="United States"/>
    <x v="0"/>
    <n v="55000"/>
    <m/>
    <s v="TRESUME"/>
    <s v="['sql', 'aws']"/>
    <x v="0"/>
    <m/>
    <m/>
    <m/>
    <x v="0"/>
    <x v="0"/>
    <m/>
    <m/>
    <x v="0"/>
    <x v="0"/>
    <m/>
    <x v="0"/>
    <m/>
    <m/>
    <m/>
    <m/>
  </r>
  <r>
    <x v="2"/>
    <s v="Big Data Engineer"/>
    <s v="Atlanta, GA"/>
    <s v="via Ladders"/>
    <x v="0"/>
    <x v="0"/>
    <s v="Florida, United States"/>
    <x v="3408"/>
    <x v="0"/>
    <x v="0"/>
    <s v="United States"/>
    <x v="0"/>
    <n v="125000"/>
    <m/>
    <s v="JP Morgan Chase &amp; Co."/>
    <s v="['sql', 'sql server', 'oracle', 'aws', 'redshift', 'hadoop', 'spark', 'kafka']"/>
    <x v="0"/>
    <m/>
    <m/>
    <m/>
    <x v="0"/>
    <x v="0"/>
    <m/>
    <m/>
    <x v="0"/>
    <x v="0"/>
    <m/>
    <x v="0"/>
    <m/>
    <m/>
    <m/>
    <m/>
  </r>
  <r>
    <x v="1"/>
    <s v="Data Quality Sr. Lead Analyst"/>
    <s v="Texas"/>
    <s v="via LinkedIn"/>
    <x v="0"/>
    <x v="0"/>
    <s v="Texas, United States"/>
    <x v="3409"/>
    <x v="0"/>
    <x v="1"/>
    <s v="United States"/>
    <x v="0"/>
    <n v="172500"/>
    <m/>
    <s v="Mindlance"/>
    <s v="['sql', 'jira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3410"/>
    <x v="0"/>
    <x v="1"/>
    <s v="Sudan"/>
    <x v="1"/>
    <m/>
    <n v="70.5"/>
    <s v="Aditi Consulting"/>
    <s v="['python', 'azure']"/>
    <x v="0"/>
    <m/>
    <m/>
    <m/>
    <x v="0"/>
    <x v="0"/>
    <m/>
    <m/>
    <x v="0"/>
    <x v="0"/>
    <m/>
    <x v="0"/>
    <m/>
    <m/>
    <m/>
    <m/>
  </r>
  <r>
    <x v="0"/>
    <s v="Data Scientist II – Identity Protection"/>
    <s v="Charlotte, NC"/>
    <s v="via Ladders"/>
    <x v="0"/>
    <x v="0"/>
    <s v="Illinois, United States"/>
    <x v="3411"/>
    <x v="0"/>
    <x v="1"/>
    <s v="United States"/>
    <x v="0"/>
    <n v="90000"/>
    <m/>
    <s v="Truist Financial"/>
    <s v="['sas', 'sas', 'python', 'sql', 'nosql', 'hadoop', 'spark', 'jquery', 'tableau']"/>
    <x v="0"/>
    <m/>
    <m/>
    <m/>
    <x v="0"/>
    <x v="0"/>
    <m/>
    <m/>
    <x v="0"/>
    <x v="0"/>
    <m/>
    <x v="0"/>
    <m/>
    <m/>
    <m/>
    <m/>
  </r>
  <r>
    <x v="2"/>
    <s v="Big data engineer"/>
    <s v="Columbus, OH"/>
    <s v="via Ladders"/>
    <x v="0"/>
    <x v="0"/>
    <s v="New York, United States"/>
    <x v="3412"/>
    <x v="1"/>
    <x v="0"/>
    <s v="United States"/>
    <x v="0"/>
    <n v="125000"/>
    <m/>
    <s v="JP Morgan Chase &amp; Co."/>
    <s v="['sql', 'sql server', 'oracle', 'hadoop', 'spark', 'kafka']"/>
    <x v="0"/>
    <m/>
    <m/>
    <m/>
    <x v="0"/>
    <x v="0"/>
    <m/>
    <m/>
    <x v="0"/>
    <x v="0"/>
    <m/>
    <x v="0"/>
    <m/>
    <m/>
    <m/>
    <m/>
  </r>
  <r>
    <x v="4"/>
    <s v="Data Operations Specialist H/F"/>
    <s v="Paris, France"/>
    <s v="via Ai-Jobs.net"/>
    <x v="0"/>
    <x v="0"/>
    <s v="France"/>
    <x v="3413"/>
    <x v="0"/>
    <x v="1"/>
    <s v="France"/>
    <x v="0"/>
    <n v="56700"/>
    <m/>
    <s v="NielsenIQ"/>
    <m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Texas, United States"/>
    <x v="3414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4"/>
    <x v="0"/>
    <s v="Texas, United States"/>
    <x v="3415"/>
    <x v="0"/>
    <x v="0"/>
    <s v="United States"/>
    <x v="0"/>
    <n v="149500"/>
    <m/>
    <s v="KBR"/>
    <s v="['bash', 'python', 'java', 'sql', 'nosql', 'c++', 'c', 'kafka', 'spark', 'linux', 'kubernetes', 'docker']"/>
    <x v="0"/>
    <m/>
    <m/>
    <m/>
    <x v="0"/>
    <x v="0"/>
    <m/>
    <m/>
    <x v="0"/>
    <x v="0"/>
    <m/>
    <x v="0"/>
    <m/>
    <m/>
    <m/>
    <m/>
  </r>
  <r>
    <x v="2"/>
    <s v="Data Engineer II (Cloud, Python, Snowflake)"/>
    <s v="Hartford, CT"/>
    <s v="via WJTV Jobs"/>
    <x v="0"/>
    <x v="0"/>
    <s v="California, United States"/>
    <x v="3416"/>
    <x v="0"/>
    <x v="0"/>
    <s v="United States"/>
    <x v="0"/>
    <n v="151000"/>
    <m/>
    <s v="The Travelers Companies, Inc."/>
    <s v="['databricks', 'snowflake']"/>
    <x v="0"/>
    <m/>
    <m/>
    <m/>
    <x v="0"/>
    <x v="0"/>
    <m/>
    <m/>
    <x v="0"/>
    <x v="0"/>
    <m/>
    <x v="0"/>
    <m/>
    <m/>
    <m/>
    <m/>
  </r>
  <r>
    <x v="2"/>
    <s v="Data Engineer with Logistics experience and very GOOD SAP  ..."/>
    <s v="Anywhere"/>
    <s v="via Upwork"/>
    <x v="1"/>
    <x v="1"/>
    <s v="California, United States"/>
    <x v="3417"/>
    <x v="1"/>
    <x v="1"/>
    <s v="United States"/>
    <x v="1"/>
    <m/>
    <n v="32.5"/>
    <s v="Upwork"/>
    <s v="['sap']"/>
    <x v="0"/>
    <m/>
    <m/>
    <m/>
    <x v="0"/>
    <x v="0"/>
    <m/>
    <m/>
    <x v="0"/>
    <x v="0"/>
    <m/>
    <x v="0"/>
    <m/>
    <m/>
    <m/>
    <m/>
  </r>
  <r>
    <x v="0"/>
    <s v="Analytics Engineer"/>
    <s v="Anywhere"/>
    <s v="via LinkedIn"/>
    <x v="0"/>
    <x v="1"/>
    <s v="California, United States"/>
    <x v="3418"/>
    <x v="0"/>
    <x v="1"/>
    <s v="United States"/>
    <x v="0"/>
    <n v="160000"/>
    <m/>
    <s v="Salt"/>
    <s v="['sql', 'python']"/>
    <x v="0"/>
    <m/>
    <m/>
    <m/>
    <x v="0"/>
    <x v="0"/>
    <m/>
    <m/>
    <x v="0"/>
    <x v="0"/>
    <m/>
    <x v="0"/>
    <m/>
    <m/>
    <m/>
    <m/>
  </r>
  <r>
    <x v="4"/>
    <s v="Data Analytics"/>
    <s v="Heredia Province, Heredia, Costa Rica"/>
    <s v="via Ai-Jobs.net"/>
    <x v="0"/>
    <x v="0"/>
    <s v="Costa Rica"/>
    <x v="3419"/>
    <x v="1"/>
    <x v="1"/>
    <s v="Costa Rica"/>
    <x v="0"/>
    <n v="630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Yardley, PA"/>
    <s v="via ZipRecruiter"/>
    <x v="0"/>
    <x v="0"/>
    <s v="Sudan"/>
    <x v="3420"/>
    <x v="0"/>
    <x v="0"/>
    <s v="Sudan"/>
    <x v="0"/>
    <n v="90000"/>
    <m/>
    <s v="CleanDNS"/>
    <s v="['sql', 'nosql', 'python', 'jupyter', 'gitlab', 'github', 'jira']"/>
    <x v="0"/>
    <m/>
    <m/>
    <m/>
    <x v="0"/>
    <x v="0"/>
    <m/>
    <m/>
    <x v="0"/>
    <x v="0"/>
    <m/>
    <x v="0"/>
    <m/>
    <m/>
    <m/>
    <m/>
  </r>
  <r>
    <x v="2"/>
    <s v="Sr Data Engineer"/>
    <s v="Charlotte, NC"/>
    <s v="via Ladders"/>
    <x v="0"/>
    <x v="0"/>
    <s v="Georgia"/>
    <x v="3421"/>
    <x v="0"/>
    <x v="1"/>
    <s v="United States"/>
    <x v="0"/>
    <n v="115000"/>
    <m/>
    <s v="Lowe’s"/>
    <s v="['sql', 'no-sql', 'mysql', 'sql server', 'oracle', 'hadoop', 'spark', 'kafka', 'microstrategy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New York, NY"/>
    <s v="via JobServe"/>
    <x v="0"/>
    <x v="0"/>
    <s v="New York, United States"/>
    <x v="3422"/>
    <x v="0"/>
    <x v="1"/>
    <s v="United States"/>
    <x v="0"/>
    <n v="85000"/>
    <m/>
    <s v="NATIONAL GRID CO USA (NE POWER)"/>
    <s v="['sql', 'sql server', 'snowflake', 'power bi', 'ssis', 'excel', 'word', 'powerpoint', 'visio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3423"/>
    <x v="0"/>
    <x v="1"/>
    <s v="United States"/>
    <x v="0"/>
    <n v="125000"/>
    <m/>
    <s v="Hamlyn Williams"/>
    <s v="['sql', 'flow']"/>
    <x v="0"/>
    <m/>
    <m/>
    <m/>
    <x v="0"/>
    <x v="0"/>
    <m/>
    <m/>
    <x v="0"/>
    <x v="0"/>
    <m/>
    <x v="0"/>
    <m/>
    <m/>
    <m/>
    <m/>
  </r>
  <r>
    <x v="4"/>
    <s v="Analytics Engineer - 00046049 - Lauren Kraus"/>
    <s v="Lisbon, Portugal"/>
    <s v="via Ai-Jobs.net"/>
    <x v="0"/>
    <x v="0"/>
    <s v="Portugal"/>
    <x v="3424"/>
    <x v="0"/>
    <x v="1"/>
    <s v="Portugal"/>
    <x v="0"/>
    <n v="81000"/>
    <m/>
    <s v="TripAdvisor"/>
    <s v="['sql']"/>
    <x v="0"/>
    <m/>
    <m/>
    <m/>
    <x v="0"/>
    <x v="0"/>
    <m/>
    <m/>
    <x v="0"/>
    <x v="0"/>
    <m/>
    <x v="0"/>
    <m/>
    <m/>
    <m/>
    <m/>
  </r>
  <r>
    <x v="5"/>
    <s v="Senior Data Engineer-Hybrid-Matawan, NJ"/>
    <s v="Matawan, NJ"/>
    <s v="via LinkedIn"/>
    <x v="0"/>
    <x v="0"/>
    <s v="California, United States"/>
    <x v="3425"/>
    <x v="0"/>
    <x v="1"/>
    <s v="United States"/>
    <x v="0"/>
    <n v="150000"/>
    <m/>
    <s v="Irvine Technology Corporation"/>
    <s v="['python', 'sql', 'nosql', 'aws', 'snowflake', 'redshift', 'alteryx', 'kubernetes']"/>
    <x v="0"/>
    <m/>
    <m/>
    <m/>
    <x v="0"/>
    <x v="0"/>
    <m/>
    <m/>
    <x v="0"/>
    <x v="0"/>
    <m/>
    <x v="0"/>
    <m/>
    <m/>
    <m/>
    <m/>
  </r>
  <r>
    <x v="2"/>
    <s v="Lead Cloud Data Engineer(Azure)"/>
    <s v="Nashville, TN"/>
    <s v="via Dice"/>
    <x v="0"/>
    <x v="0"/>
    <s v="Georgia"/>
    <x v="3426"/>
    <x v="0"/>
    <x v="1"/>
    <s v="United States"/>
    <x v="0"/>
    <n v="130000"/>
    <m/>
    <s v="Dimensional Thinking"/>
    <s v="['go']"/>
    <x v="0"/>
    <m/>
    <m/>
    <m/>
    <x v="0"/>
    <x v="0"/>
    <m/>
    <m/>
    <x v="0"/>
    <x v="0"/>
    <m/>
    <x v="0"/>
    <m/>
    <m/>
    <m/>
    <m/>
  </r>
  <r>
    <x v="4"/>
    <s v="Business Analyst/Data Analyst"/>
    <s v="East Rutherford, NJ"/>
    <s v="via Indeed"/>
    <x v="0"/>
    <x v="0"/>
    <s v="New York, United States"/>
    <x v="3427"/>
    <x v="0"/>
    <x v="1"/>
    <s v="United States"/>
    <x v="0"/>
    <n v="117500"/>
    <m/>
    <s v="Eclaro"/>
    <s v="['reac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Florida, United States"/>
    <x v="3428"/>
    <x v="0"/>
    <x v="0"/>
    <s v="United States"/>
    <x v="0"/>
    <n v="90000"/>
    <m/>
    <s v="PACCAR"/>
    <s v="['sql', 'python', 'c#', 'sql server', 'snowflake', 'aws', 'azure', 'oracle', 'jupyter', 'tableau', 'github']"/>
    <x v="0"/>
    <m/>
    <m/>
    <m/>
    <x v="0"/>
    <x v="0"/>
    <m/>
    <m/>
    <x v="0"/>
    <x v="0"/>
    <m/>
    <x v="0"/>
    <m/>
    <m/>
    <m/>
    <m/>
  </r>
  <r>
    <x v="4"/>
    <s v="Data Analyst"/>
    <s v="San Antonio, TX"/>
    <s v="via Ladders"/>
    <x v="0"/>
    <x v="0"/>
    <s v="Texas, United States"/>
    <x v="3429"/>
    <x v="0"/>
    <x v="1"/>
    <s v="United States"/>
    <x v="0"/>
    <n v="125000"/>
    <m/>
    <s v="PapeDawson Engineers Inc"/>
    <s v="['python', 'sql', 'sharepoint', 'power bi', 'tableau', 'dax', 'ssrs', 'ssis']"/>
    <x v="0"/>
    <m/>
    <m/>
    <m/>
    <x v="0"/>
    <x v="0"/>
    <m/>
    <m/>
    <x v="0"/>
    <x v="0"/>
    <m/>
    <x v="0"/>
    <m/>
    <m/>
    <m/>
    <m/>
  </r>
  <r>
    <x v="6"/>
    <s v="Sr. Manager, Machine Learning Engineering (Coupang Play)"/>
    <m/>
    <s v="via Ai-Jobs.net"/>
    <x v="0"/>
    <x v="0"/>
    <s v="South Korea"/>
    <x v="3430"/>
    <x v="0"/>
    <x v="1"/>
    <s v="South Korea"/>
    <x v="0"/>
    <n v="166000"/>
    <m/>
    <s v="Coupang"/>
    <s v="['java', 'c++', 'python']"/>
    <x v="0"/>
    <m/>
    <m/>
    <m/>
    <x v="0"/>
    <x v="0"/>
    <m/>
    <m/>
    <x v="0"/>
    <x v="0"/>
    <m/>
    <x v="0"/>
    <m/>
    <m/>
    <m/>
    <m/>
  </r>
  <r>
    <x v="0"/>
    <s v="Data Scientist-Mid (FT)"/>
    <s v="Reston, VA"/>
    <s v="via Indeed"/>
    <x v="0"/>
    <x v="0"/>
    <s v="Georgia"/>
    <x v="3431"/>
    <x v="0"/>
    <x v="1"/>
    <s v="United States"/>
    <x v="0"/>
    <n v="190000"/>
    <m/>
    <s v="BDR Solutions"/>
    <s v="['r', 'python', 'sql', 'power bi', 'tableau']"/>
    <x v="0"/>
    <m/>
    <m/>
    <m/>
    <x v="0"/>
    <x v="0"/>
    <m/>
    <m/>
    <x v="0"/>
    <x v="0"/>
    <m/>
    <x v="0"/>
    <m/>
    <m/>
    <m/>
    <m/>
  </r>
  <r>
    <x v="2"/>
    <s v="Data Engineer"/>
    <s v="California"/>
    <s v="via Central Illinois Proud Jobs"/>
    <x v="0"/>
    <x v="0"/>
    <s v="Georgia"/>
    <x v="3432"/>
    <x v="0"/>
    <x v="0"/>
    <s v="United States"/>
    <x v="0"/>
    <n v="93450"/>
    <m/>
    <s v="Northrop Grumman"/>
    <s v="['r', 'sql', 'python', 'java', 'sql server', 'azure', 'aws', 'alteryx', 'ssis', 'tableau']"/>
    <x v="0"/>
    <m/>
    <m/>
    <m/>
    <x v="0"/>
    <x v="0"/>
    <m/>
    <m/>
    <x v="0"/>
    <x v="0"/>
    <m/>
    <x v="0"/>
    <m/>
    <m/>
    <m/>
    <m/>
  </r>
  <r>
    <x v="3"/>
    <s v="Senior Product Data Scientist, Bitcoin Wallet"/>
    <s v="San Francisco, CA"/>
    <s v="via Ai-Jobs.net"/>
    <x v="0"/>
    <x v="0"/>
    <s v="California, United States"/>
    <x v="3433"/>
    <x v="0"/>
    <x v="0"/>
    <s v="United States"/>
    <x v="0"/>
    <n v="190500"/>
    <m/>
    <s v="Block"/>
    <s v="['python', 'r', 'sql', 'c', 'go', 'looker', 'tableau']"/>
    <x v="0"/>
    <m/>
    <m/>
    <m/>
    <x v="0"/>
    <x v="0"/>
    <m/>
    <m/>
    <x v="0"/>
    <x v="0"/>
    <m/>
    <x v="0"/>
    <m/>
    <m/>
    <m/>
    <m/>
  </r>
  <r>
    <x v="0"/>
    <s v="Growth Data Scientist - Contract to Hire"/>
    <s v="Anywhere"/>
    <s v="via Upwork"/>
    <x v="1"/>
    <x v="1"/>
    <s v="Texas, United States"/>
    <x v="3434"/>
    <x v="0"/>
    <x v="1"/>
    <s v="United States"/>
    <x v="1"/>
    <m/>
    <n v="18"/>
    <s v="Upwork"/>
    <s v="['sql']"/>
    <x v="0"/>
    <m/>
    <m/>
    <m/>
    <x v="0"/>
    <x v="0"/>
    <m/>
    <m/>
    <x v="0"/>
    <x v="0"/>
    <m/>
    <x v="0"/>
    <m/>
    <m/>
    <m/>
    <m/>
  </r>
  <r>
    <x v="0"/>
    <s v="Data Scientist I"/>
    <s v="San Diego, CA"/>
    <s v="via My ArkLaMiss Jobs"/>
    <x v="0"/>
    <x v="0"/>
    <s v="California, United States"/>
    <x v="343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4"/>
    <s v="Data Visualization  Manager"/>
    <s v="Porto, Portugal"/>
    <s v="via Ai-Jobs.net"/>
    <x v="0"/>
    <x v="0"/>
    <s v="Portugal"/>
    <x v="3436"/>
    <x v="0"/>
    <x v="1"/>
    <s v="Portugal"/>
    <x v="0"/>
    <n v="72900"/>
    <m/>
    <s v="Metyis"/>
    <s v="[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EchoJobs"/>
    <x v="0"/>
    <x v="1"/>
    <s v="Illinois, United States"/>
    <x v="3437"/>
    <x v="1"/>
    <x v="0"/>
    <s v="United States"/>
    <x v="0"/>
    <n v="145000"/>
    <m/>
    <s v="Human Interest"/>
    <s v="['sql', 'aws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India"/>
    <x v="3438"/>
    <x v="0"/>
    <x v="1"/>
    <s v="India"/>
    <x v="0"/>
    <n v="110000"/>
    <m/>
    <s v="Sterlite Technologies Limited"/>
    <s v="['python', 'aws', 'numpy', 'pandas', 'flask']"/>
    <x v="0"/>
    <m/>
    <m/>
    <m/>
    <x v="0"/>
    <x v="0"/>
    <m/>
    <m/>
    <x v="0"/>
    <x v="0"/>
    <m/>
    <x v="0"/>
    <m/>
    <m/>
    <m/>
    <m/>
  </r>
  <r>
    <x v="2"/>
    <s v="Lead Data Engineer"/>
    <s v="Anywhere"/>
    <s v="via LinkedIn"/>
    <x v="0"/>
    <x v="1"/>
    <s v="New York, United States"/>
    <x v="3439"/>
    <x v="0"/>
    <x v="0"/>
    <s v="United States"/>
    <x v="0"/>
    <n v="190000"/>
    <m/>
    <s v="Storm3"/>
    <s v="['python', 'scala', 'ruby', 'ruby', 'databricks', 'azure', 'spark', 'kafka']"/>
    <x v="0"/>
    <m/>
    <m/>
    <m/>
    <x v="0"/>
    <x v="0"/>
    <m/>
    <m/>
    <x v="0"/>
    <x v="0"/>
    <m/>
    <x v="0"/>
    <m/>
    <m/>
    <m/>
    <m/>
  </r>
  <r>
    <x v="4"/>
    <s v="Data Analyst Intern"/>
    <s v="Des Moines, IA"/>
    <s v="via Indeed"/>
    <x v="3"/>
    <x v="0"/>
    <s v="Illinois, United States"/>
    <x v="3440"/>
    <x v="0"/>
    <x v="1"/>
    <s v="United States"/>
    <x v="1"/>
    <m/>
    <n v="15"/>
    <s v="DART"/>
    <s v="['dart', 'spring', 'power bi', 'excel', 'spreadsheet', 'word']"/>
    <x v="0"/>
    <m/>
    <m/>
    <m/>
    <x v="0"/>
    <x v="0"/>
    <m/>
    <m/>
    <x v="0"/>
    <x v="0"/>
    <m/>
    <x v="0"/>
    <m/>
    <m/>
    <m/>
    <m/>
  </r>
  <r>
    <x v="0"/>
    <s v="Director, Data Science - Experience Research"/>
    <s v="Santa Fe, NM"/>
    <s v="via Adzuna"/>
    <x v="0"/>
    <x v="0"/>
    <s v="Sudan"/>
    <x v="3441"/>
    <x v="0"/>
    <x v="0"/>
    <s v="Sudan"/>
    <x v="0"/>
    <n v="19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3442"/>
    <x v="0"/>
    <x v="0"/>
    <s v="Sudan"/>
    <x v="1"/>
    <m/>
    <n v="57.5"/>
    <s v="Eliassen Group"/>
    <s v="['sql', 'python', 'vba', 'aws', 'snowflake', 'ssis', 'microstrategy', 'ms access', 'jenkins', 'git']"/>
    <x v="0"/>
    <m/>
    <m/>
    <m/>
    <x v="0"/>
    <x v="0"/>
    <m/>
    <m/>
    <x v="0"/>
    <x v="0"/>
    <m/>
    <x v="0"/>
    <m/>
    <m/>
    <m/>
    <m/>
  </r>
  <r>
    <x v="0"/>
    <s v="Data Scientist"/>
    <s v="Portugal"/>
    <s v="via Ai-Jobs.net"/>
    <x v="0"/>
    <x v="0"/>
    <s v="Portugal"/>
    <x v="3443"/>
    <x v="0"/>
    <x v="1"/>
    <s v="Portugal"/>
    <x v="0"/>
    <n v="157500"/>
    <m/>
    <s v="SWORD Health"/>
    <s v="['sql', 'r']"/>
    <x v="0"/>
    <m/>
    <m/>
    <m/>
    <x v="0"/>
    <x v="0"/>
    <m/>
    <m/>
    <x v="0"/>
    <x v="0"/>
    <m/>
    <x v="0"/>
    <m/>
    <m/>
    <m/>
    <m/>
  </r>
  <r>
    <x v="0"/>
    <s v="Data Scientist Intern"/>
    <s v="Anywhere"/>
    <s v="via Indeed"/>
    <x v="3"/>
    <x v="1"/>
    <s v="New York, United States"/>
    <x v="3444"/>
    <x v="0"/>
    <x v="1"/>
    <s v="United States"/>
    <x v="1"/>
    <m/>
    <n v="25.5"/>
    <s v="S&amp;P Global"/>
    <s v="['python', 'r', 'sql']"/>
    <x v="0"/>
    <m/>
    <m/>
    <m/>
    <x v="0"/>
    <x v="0"/>
    <m/>
    <m/>
    <x v="0"/>
    <x v="0"/>
    <m/>
    <x v="0"/>
    <m/>
    <m/>
    <m/>
    <m/>
  </r>
  <r>
    <x v="0"/>
    <s v="Data Scientist, Reality Labs Sales Analytics"/>
    <s v="Fremont, CA"/>
    <s v="via Indeed"/>
    <x v="0"/>
    <x v="0"/>
    <s v="California, United States"/>
    <x v="3445"/>
    <x v="0"/>
    <x v="1"/>
    <s v="United States"/>
    <x v="0"/>
    <n v="164000"/>
    <m/>
    <s v="Meta"/>
    <s v="['sql', 'python', 'r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Florida, United States"/>
    <x v="3446"/>
    <x v="0"/>
    <x v="1"/>
    <s v="United States"/>
    <x v="0"/>
    <n v="125000"/>
    <m/>
    <s v="Medix Technology"/>
    <s v="['sql', 't-sql', 'python', 'azure', 'databricks', 'snowflake', 'spark', 'pyspark', 'sap', 'ssrs']"/>
    <x v="0"/>
    <m/>
    <m/>
    <m/>
    <x v="0"/>
    <x v="0"/>
    <m/>
    <m/>
    <x v="0"/>
    <x v="0"/>
    <m/>
    <x v="0"/>
    <m/>
    <m/>
    <m/>
    <m/>
  </r>
  <r>
    <x v="3"/>
    <s v="Senior Data Scientist"/>
    <s v="San Diego, CA"/>
    <s v="via Star Job Search"/>
    <x v="0"/>
    <x v="0"/>
    <s v="California, United States"/>
    <x v="3447"/>
    <x v="0"/>
    <x v="1"/>
    <s v="United States"/>
    <x v="0"/>
    <n v="180000"/>
    <m/>
    <s v="Harnham"/>
    <s v="['python', 'sql', 'aws', 'tensorflow', 'spark', 'airflow', 'docker']"/>
    <x v="0"/>
    <m/>
    <m/>
    <m/>
    <x v="0"/>
    <x v="0"/>
    <m/>
    <m/>
    <x v="0"/>
    <x v="0"/>
    <m/>
    <x v="0"/>
    <m/>
    <m/>
    <m/>
    <m/>
  </r>
  <r>
    <x v="4"/>
    <s v="Data Analyst - Strategy, Transformation &amp; Capabilities"/>
    <s v="Fort Lauderdale, FL"/>
    <s v="via Ladders"/>
    <x v="0"/>
    <x v="0"/>
    <s v="Florida, United States"/>
    <x v="3448"/>
    <x v="0"/>
    <x v="0"/>
    <s v="United States"/>
    <x v="0"/>
    <n v="115000"/>
    <m/>
    <s v="American Express"/>
    <s v="['sql', 'r', 'python', 'hadoop', 'express']"/>
    <x v="0"/>
    <m/>
    <m/>
    <m/>
    <x v="0"/>
    <x v="0"/>
    <m/>
    <m/>
    <x v="0"/>
    <x v="0"/>
    <m/>
    <x v="0"/>
    <m/>
    <m/>
    <m/>
    <m/>
  </r>
  <r>
    <x v="0"/>
    <s v="Data Scientist for Oil &amp; Gas Project"/>
    <s v="Anywhere"/>
    <s v="via Upwork"/>
    <x v="1"/>
    <x v="1"/>
    <s v="Sudan"/>
    <x v="3449"/>
    <x v="0"/>
    <x v="1"/>
    <s v="Sudan"/>
    <x v="1"/>
    <m/>
    <n v="50"/>
    <s v="Upwork"/>
    <s v="['aws']"/>
    <x v="0"/>
    <m/>
    <m/>
    <m/>
    <x v="0"/>
    <x v="0"/>
    <m/>
    <m/>
    <x v="0"/>
    <x v="0"/>
    <m/>
    <x v="0"/>
    <m/>
    <m/>
    <m/>
    <m/>
  </r>
  <r>
    <x v="2"/>
    <s v="Data Engineer"/>
    <s v="San Antonio, TX"/>
    <s v="via LinkedIn"/>
    <x v="0"/>
    <x v="0"/>
    <s v="New York, United States"/>
    <x v="3450"/>
    <x v="0"/>
    <x v="1"/>
    <s v="United States"/>
    <x v="0"/>
    <n v="115000"/>
    <m/>
    <s v="TechHuman"/>
    <s v="['sql', 'aws', 'redshift', 'spark', 'pyspark']"/>
    <x v="0"/>
    <m/>
    <m/>
    <m/>
    <x v="0"/>
    <x v="0"/>
    <m/>
    <m/>
    <x v="0"/>
    <x v="0"/>
    <m/>
    <x v="0"/>
    <m/>
    <m/>
    <m/>
    <m/>
  </r>
  <r>
    <x v="5"/>
    <s v="Senior Data Engineer"/>
    <s v="Zadar, Croatia"/>
    <s v="via Ai-Jobs.net"/>
    <x v="0"/>
    <x v="0"/>
    <s v="Croatia"/>
    <x v="3451"/>
    <x v="0"/>
    <x v="1"/>
    <s v="Croatia"/>
    <x v="0"/>
    <n v="96773"/>
    <m/>
    <s v="Cognism"/>
    <s v="['c', 'sql', 'git']"/>
    <x v="0"/>
    <m/>
    <m/>
    <m/>
    <x v="0"/>
    <x v="0"/>
    <m/>
    <m/>
    <x v="0"/>
    <x v="0"/>
    <m/>
    <x v="0"/>
    <m/>
    <m/>
    <m/>
    <m/>
  </r>
  <r>
    <x v="2"/>
    <s v="Data Engineer, considering multiple levels"/>
    <s v="Des Moines, IA"/>
    <s v="via Adzuna"/>
    <x v="0"/>
    <x v="0"/>
    <s v="Georgia"/>
    <x v="3452"/>
    <x v="0"/>
    <x v="1"/>
    <s v="United States"/>
    <x v="0"/>
    <n v="116500"/>
    <m/>
    <s v="Principal Financial Group"/>
    <s v="['sql', 'python', 'db2', 'aws', 'snowflake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Texas, United States"/>
    <x v="3453"/>
    <x v="0"/>
    <x v="1"/>
    <s v="United States"/>
    <x v="1"/>
    <m/>
    <n v="70"/>
    <s v="Sunrise Systems Inc"/>
    <s v="['sql', 'python', 'dynamodb', 'aws', 'redshift', 'pyspark', 'tableau', 'github', 'git', 'terraform', 'docker', 'jira']"/>
    <x v="0"/>
    <m/>
    <m/>
    <m/>
    <x v="0"/>
    <x v="0"/>
    <m/>
    <m/>
    <x v="0"/>
    <x v="0"/>
    <m/>
    <x v="0"/>
    <m/>
    <m/>
    <m/>
    <m/>
  </r>
  <r>
    <x v="2"/>
    <s v="Data Engineer (Job Ref: 1875)"/>
    <s v="Dubai - United Arab Emirates"/>
    <s v="via Ai-Jobs.net"/>
    <x v="0"/>
    <x v="0"/>
    <s v="United Arab Emirates"/>
    <x v="3454"/>
    <x v="0"/>
    <x v="1"/>
    <s v="United Arab Emirates"/>
    <x v="0"/>
    <n v="96773"/>
    <m/>
    <s v="Mondia Group"/>
    <s v="['python', 'scala', 'java', 'sql', 'aws', 'gcp', 'bigquery', 'redshift', 'snowflake', 'airflow', 'unreal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Dice"/>
    <x v="0"/>
    <x v="0"/>
    <s v="Georgia"/>
    <x v="3455"/>
    <x v="1"/>
    <x v="1"/>
    <s v="United States"/>
    <x v="0"/>
    <n v="115000"/>
    <m/>
    <s v="Pridevel Consulting, Inc"/>
    <s v="['python', 'sql', 'postgresql', 'aws', 'snowflake', 'tableau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0"/>
    <x v="0"/>
    <s v="Illinois, United States"/>
    <x v="3456"/>
    <x v="0"/>
    <x v="1"/>
    <s v="United States"/>
    <x v="0"/>
    <n v="125000"/>
    <m/>
    <s v="Lumicity"/>
    <s v="['python', 'sql', 'aws', 'azure', 'ansible']"/>
    <x v="0"/>
    <m/>
    <m/>
    <m/>
    <x v="0"/>
    <x v="0"/>
    <m/>
    <m/>
    <x v="0"/>
    <x v="0"/>
    <m/>
    <x v="0"/>
    <m/>
    <m/>
    <m/>
    <m/>
  </r>
  <r>
    <x v="0"/>
    <s v="Director Data Science"/>
    <s v="Anywhere"/>
    <s v="via LinkedIn"/>
    <x v="0"/>
    <x v="1"/>
    <s v="Sudan"/>
    <x v="3457"/>
    <x v="0"/>
    <x v="0"/>
    <s v="Sudan"/>
    <x v="0"/>
    <n v="225000"/>
    <m/>
    <s v="Averity"/>
    <s v="['python', 'azure', 'databricks', 'flow']"/>
    <x v="0"/>
    <m/>
    <m/>
    <m/>
    <x v="0"/>
    <x v="0"/>
    <m/>
    <m/>
    <x v="0"/>
    <x v="0"/>
    <m/>
    <x v="0"/>
    <m/>
    <m/>
    <m/>
    <m/>
  </r>
  <r>
    <x v="5"/>
    <s v="Senior Data Engineer"/>
    <s v="Atlanta, GA"/>
    <s v="via LinkedIn"/>
    <x v="0"/>
    <x v="0"/>
    <s v="Sudan"/>
    <x v="3458"/>
    <x v="0"/>
    <x v="1"/>
    <s v="Sudan"/>
    <x v="0"/>
    <n v="122500"/>
    <m/>
    <s v="Brooksource"/>
    <s v="['sql', 'python', 'c', 'sql server', 'gcp', 'aws', 'azure', 'oracle', 'linux', 'microstrategy', 'terraform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inkedIn"/>
    <x v="0"/>
    <x v="0"/>
    <s v="California, United States"/>
    <x v="3459"/>
    <x v="0"/>
    <x v="0"/>
    <s v="United States"/>
    <x v="0"/>
    <n v="140000"/>
    <m/>
    <s v="Stem IT"/>
    <s v="['python', 'sql', 'nosql', 'snowflake', 'aws', 'redshift', 'kafka', 'spark', 'docker', 'kubernetes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1"/>
    <x v="1"/>
    <s v="California, United States"/>
    <x v="3460"/>
    <x v="0"/>
    <x v="1"/>
    <s v="United States"/>
    <x v="1"/>
    <m/>
    <n v="92.5"/>
    <s v="Signify Technology"/>
    <s v="['python', 'sql', 'snowflake']"/>
    <x v="0"/>
    <m/>
    <m/>
    <m/>
    <x v="0"/>
    <x v="0"/>
    <m/>
    <m/>
    <x v="0"/>
    <x v="0"/>
    <m/>
    <x v="0"/>
    <m/>
    <m/>
    <m/>
    <m/>
  </r>
  <r>
    <x v="0"/>
    <s v="Associate Team Lead - Data Operations - Link Key People"/>
    <s v="Budapest, Hungary"/>
    <s v="via Ai-Jobs.net"/>
    <x v="0"/>
    <x v="0"/>
    <s v="Hungary"/>
    <x v="3461"/>
    <x v="0"/>
    <x v="1"/>
    <s v="Hungary"/>
    <x v="0"/>
    <n v="72900"/>
    <m/>
    <s v="Veeva Systems"/>
    <s v="['excel', 'sheets']"/>
    <x v="0"/>
    <m/>
    <m/>
    <m/>
    <x v="0"/>
    <x v="0"/>
    <m/>
    <m/>
    <x v="0"/>
    <x v="0"/>
    <m/>
    <x v="0"/>
    <m/>
    <m/>
    <m/>
    <m/>
  </r>
  <r>
    <x v="0"/>
    <s v="perm. junior data scientist w/ mmm"/>
    <s v="San Bruno, CA"/>
    <s v="via Indeed"/>
    <x v="0"/>
    <x v="0"/>
    <s v="California, United States"/>
    <x v="3462"/>
    <x v="0"/>
    <x v="0"/>
    <s v="United States"/>
    <x v="0"/>
    <n v="128000"/>
    <m/>
    <s v="Randstad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California, United States"/>
    <x v="3463"/>
    <x v="0"/>
    <x v="0"/>
    <s v="United States"/>
    <x v="0"/>
    <n v="120000"/>
    <m/>
    <s v="Ultimate Medical Academy"/>
    <s v="['sql', 'python', 'scala', 'azure', 'databricks', 'snowflake', 'excel', 'flow']"/>
    <x v="0"/>
    <m/>
    <m/>
    <m/>
    <x v="0"/>
    <x v="0"/>
    <m/>
    <m/>
    <x v="0"/>
    <x v="0"/>
    <m/>
    <x v="0"/>
    <m/>
    <m/>
    <m/>
    <m/>
  </r>
  <r>
    <x v="0"/>
    <s v="Data Scientist II"/>
    <s v="Alabama"/>
    <s v="via Recruit.net"/>
    <x v="0"/>
    <x v="0"/>
    <s v="Georgia"/>
    <x v="3464"/>
    <x v="0"/>
    <x v="1"/>
    <s v="United States"/>
    <x v="0"/>
    <n v="118807.5"/>
    <m/>
    <s v="Pilot Company"/>
    <m/>
    <x v="0"/>
    <m/>
    <m/>
    <m/>
    <x v="0"/>
    <x v="0"/>
    <m/>
    <m/>
    <x v="0"/>
    <x v="0"/>
    <m/>
    <x v="0"/>
    <m/>
    <m/>
    <m/>
    <m/>
  </r>
  <r>
    <x v="2"/>
    <s v="Lead Data Engineer"/>
    <s v="Washington, DC"/>
    <s v="via Adzuna"/>
    <x v="0"/>
    <x v="0"/>
    <s v="Texas, United States"/>
    <x v="3465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  <x v="0"/>
    <m/>
    <m/>
    <m/>
    <x v="0"/>
    <x v="0"/>
    <m/>
    <m/>
    <x v="0"/>
    <x v="0"/>
    <m/>
    <x v="0"/>
    <m/>
    <m/>
    <m/>
    <m/>
  </r>
  <r>
    <x v="0"/>
    <s v="Data Scientist IV"/>
    <s v="Jacksonville, FL"/>
    <s v="via TEKsystems Careers"/>
    <x v="0"/>
    <x v="0"/>
    <s v="Florida, United States"/>
    <x v="3466"/>
    <x v="0"/>
    <x v="1"/>
    <s v="United States"/>
    <x v="0"/>
    <n v="195000"/>
    <m/>
    <s v="TEKsystems"/>
    <s v="['python', 'sql', 'aws', 'pyspark', 'jira']"/>
    <x v="0"/>
    <m/>
    <m/>
    <m/>
    <x v="0"/>
    <x v="0"/>
    <m/>
    <m/>
    <x v="0"/>
    <x v="0"/>
    <m/>
    <x v="0"/>
    <m/>
    <m/>
    <m/>
    <m/>
  </r>
  <r>
    <x v="2"/>
    <s v="Remote - Data Engineer - Permanent - W2"/>
    <s v="Anywhere"/>
    <s v="via LinkedIn"/>
    <x v="0"/>
    <x v="1"/>
    <s v="Sudan"/>
    <x v="3467"/>
    <x v="0"/>
    <x v="0"/>
    <s v="Sudan"/>
    <x v="0"/>
    <n v="120000"/>
    <m/>
    <s v="Apex Systems"/>
    <s v="['sql', 'python']"/>
    <x v="0"/>
    <m/>
    <m/>
    <m/>
    <x v="0"/>
    <x v="0"/>
    <m/>
    <m/>
    <x v="0"/>
    <x v="0"/>
    <m/>
    <x v="0"/>
    <m/>
    <m/>
    <m/>
    <m/>
  </r>
  <r>
    <x v="2"/>
    <s v="Lead Data Engineer"/>
    <s v="Champaign, IL"/>
    <s v="via Adzuna"/>
    <x v="0"/>
    <x v="0"/>
    <s v="New York, United States"/>
    <x v="3468"/>
    <x v="0"/>
    <x v="0"/>
    <s v="United States"/>
    <x v="0"/>
    <n v="211000"/>
    <m/>
    <s v="Capital One"/>
    <s v="['python', 'scala', 'java', 'javascript', 'postgresql', 'cassandra', 'aws', 'azure', 'react', 'kafka', 'node']"/>
    <x v="0"/>
    <m/>
    <m/>
    <m/>
    <x v="0"/>
    <x v="0"/>
    <m/>
    <m/>
    <x v="0"/>
    <x v="0"/>
    <m/>
    <x v="0"/>
    <m/>
    <m/>
    <m/>
    <m/>
  </r>
  <r>
    <x v="0"/>
    <s v="Data Science Technical Writer"/>
    <s v="Anywhere"/>
    <s v="via LinkedIn"/>
    <x v="1"/>
    <x v="1"/>
    <s v="Illinois, United States"/>
    <x v="3469"/>
    <x v="0"/>
    <x v="1"/>
    <s v="United States"/>
    <x v="1"/>
    <m/>
    <n v="55"/>
    <s v="LeadStack Inc."/>
    <s v="['github', 'atlassian', 'confluence', 'jira']"/>
    <x v="0"/>
    <m/>
    <m/>
    <m/>
    <x v="0"/>
    <x v="0"/>
    <m/>
    <m/>
    <x v="0"/>
    <x v="0"/>
    <m/>
    <x v="0"/>
    <m/>
    <m/>
    <m/>
    <m/>
  </r>
  <r>
    <x v="0"/>
    <s v="Pipeline Geospatial Data Scientist"/>
    <s v="United States"/>
    <s v="via Central Illinois Proud Jobs"/>
    <x v="0"/>
    <x v="0"/>
    <s v="Sudan"/>
    <x v="3470"/>
    <x v="0"/>
    <x v="1"/>
    <s v="Sudan"/>
    <x v="0"/>
    <n v="97000"/>
    <m/>
    <s v="LEIDOS"/>
    <s v="[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3471"/>
    <x v="0"/>
    <x v="0"/>
    <s v="United States"/>
    <x v="0"/>
    <n v="130000"/>
    <m/>
    <s v="Centific"/>
    <s v="['scala', 'sql', 'databricks', 'snowflake', 'redshift', 'aws', 'oracle', 'airflow', 'spark', 'jenkins', 'github']"/>
    <x v="0"/>
    <m/>
    <m/>
    <m/>
    <x v="0"/>
    <x v="0"/>
    <m/>
    <m/>
    <x v="0"/>
    <x v="0"/>
    <m/>
    <x v="0"/>
    <m/>
    <m/>
    <m/>
    <m/>
  </r>
  <r>
    <x v="0"/>
    <s v="Looking for a rockstar data scientist to join our data team.  ..."/>
    <s v="Anywhere"/>
    <s v="via Upwork"/>
    <x v="1"/>
    <x v="1"/>
    <s v="Sudan"/>
    <x v="3472"/>
    <x v="0"/>
    <x v="1"/>
    <s v="Sudan"/>
    <x v="1"/>
    <m/>
    <n v="11"/>
    <s v="Upwork"/>
    <m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1"/>
    <x v="0"/>
    <s v="Georgia"/>
    <x v="3473"/>
    <x v="1"/>
    <x v="1"/>
    <s v="United States"/>
    <x v="0"/>
    <n v="117500"/>
    <m/>
    <s v="Brooksource"/>
    <s v="['sql', 'sql server', 'ssrs', 'ssis']"/>
    <x v="0"/>
    <m/>
    <m/>
    <m/>
    <x v="0"/>
    <x v="0"/>
    <m/>
    <m/>
    <x v="0"/>
    <x v="0"/>
    <m/>
    <x v="0"/>
    <m/>
    <m/>
    <m/>
    <m/>
  </r>
  <r>
    <x v="0"/>
    <s v="Data Scientist"/>
    <s v="Poway, CA"/>
    <s v="via Indeed"/>
    <x v="0"/>
    <x v="0"/>
    <s v="California, United States"/>
    <x v="3474"/>
    <x v="0"/>
    <x v="1"/>
    <s v="United States"/>
    <x v="0"/>
    <n v="84069"/>
    <m/>
    <s v="General Atomics and Affiliated Companies"/>
    <m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New York, United States"/>
    <x v="3475"/>
    <x v="0"/>
    <x v="0"/>
    <s v="United States"/>
    <x v="0"/>
    <n v="135000"/>
    <m/>
    <s v="Syrup Tech"/>
    <s v="['python', 'postgresql', 'vmware', 'snowflake', 'redshift', 'databricks', 'aws', 'spark', 'airflow', 'pandas', 'tableau', 'looker']"/>
    <x v="0"/>
    <m/>
    <m/>
    <m/>
    <x v="0"/>
    <x v="0"/>
    <m/>
    <m/>
    <x v="0"/>
    <x v="0"/>
    <m/>
    <x v="0"/>
    <m/>
    <m/>
    <m/>
    <m/>
  </r>
  <r>
    <x v="5"/>
    <s v="Senior AI Data Engineer"/>
    <s v="Anywhere"/>
    <s v="via Indeed"/>
    <x v="0"/>
    <x v="1"/>
    <s v="California, United States"/>
    <x v="3476"/>
    <x v="0"/>
    <x v="0"/>
    <s v="United States"/>
    <x v="0"/>
    <n v="139412.5"/>
    <m/>
    <s v="Tensure Consulting"/>
    <s v="['python', 'sql', 'nosql', 'pyspark']"/>
    <x v="0"/>
    <m/>
    <m/>
    <m/>
    <x v="0"/>
    <x v="0"/>
    <m/>
    <m/>
    <x v="0"/>
    <x v="0"/>
    <m/>
    <x v="0"/>
    <m/>
    <m/>
    <m/>
    <m/>
  </r>
  <r>
    <x v="0"/>
    <s v="Director of Data Science"/>
    <s v="Irvine, CA"/>
    <s v="via My Stateline Jobs"/>
    <x v="0"/>
    <x v="0"/>
    <s v="California, United States"/>
    <x v="3477"/>
    <x v="0"/>
    <x v="1"/>
    <s v="United States"/>
    <x v="0"/>
    <n v="212500"/>
    <m/>
    <s v="Harnham"/>
    <s v="['python', 'aws']"/>
    <x v="0"/>
    <m/>
    <m/>
    <m/>
    <x v="0"/>
    <x v="0"/>
    <m/>
    <m/>
    <x v="0"/>
    <x v="0"/>
    <m/>
    <x v="0"/>
    <m/>
    <m/>
    <m/>
    <m/>
  </r>
  <r>
    <x v="0"/>
    <s v="Sr. Specialist, Data Science"/>
    <s v="Kenilworth, NJ"/>
    <s v="via Adzuna"/>
    <x v="0"/>
    <x v="0"/>
    <s v="New York, United States"/>
    <x v="3478"/>
    <x v="0"/>
    <x v="1"/>
    <s v="United States"/>
    <x v="0"/>
    <n v="144000"/>
    <m/>
    <s v="Merck &amp; Co., Inc."/>
    <s v="['python']"/>
    <x v="0"/>
    <m/>
    <m/>
    <m/>
    <x v="0"/>
    <x v="0"/>
    <m/>
    <m/>
    <x v="0"/>
    <x v="0"/>
    <m/>
    <x v="0"/>
    <m/>
    <m/>
    <m/>
    <m/>
  </r>
  <r>
    <x v="2"/>
    <s v="Associate Data Engineer"/>
    <s v="Anywhere"/>
    <s v="via ZipRecruiter"/>
    <x v="0"/>
    <x v="1"/>
    <s v="California, United States"/>
    <x v="3479"/>
    <x v="1"/>
    <x v="1"/>
    <s v="United States"/>
    <x v="0"/>
    <n v="105000"/>
    <m/>
    <s v="Simplex"/>
    <s v="['sql', 'python', 'sql server', 'postgresql', 'aws', 'gcp', 'bigquery', 'looker']"/>
    <x v="0"/>
    <m/>
    <m/>
    <m/>
    <x v="0"/>
    <x v="0"/>
    <m/>
    <m/>
    <x v="0"/>
    <x v="0"/>
    <m/>
    <x v="0"/>
    <m/>
    <m/>
    <m/>
    <m/>
  </r>
  <r>
    <x v="5"/>
    <s v="Senior Lead Data Engineer"/>
    <s v="San Francisco, CA"/>
    <s v="via Adzuna"/>
    <x v="0"/>
    <x v="0"/>
    <s v="Georgia"/>
    <x v="3480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Specialist, Data Engineer"/>
    <s v="New York, NY"/>
    <s v="via Indeed"/>
    <x v="0"/>
    <x v="0"/>
    <s v="Sudan"/>
    <x v="3481"/>
    <x v="0"/>
    <x v="0"/>
    <s v="Sudan"/>
    <x v="0"/>
    <n v="55700"/>
    <m/>
    <s v="Chanel"/>
    <s v="['sql', 'python', 'sql server', 'firebase', 'firebase', 'gcp', 'bigquery', 'ssis']"/>
    <x v="0"/>
    <m/>
    <m/>
    <m/>
    <x v="0"/>
    <x v="0"/>
    <m/>
    <m/>
    <x v="0"/>
    <x v="0"/>
    <m/>
    <x v="0"/>
    <m/>
    <m/>
    <m/>
    <m/>
  </r>
  <r>
    <x v="0"/>
    <s v="Block Chain Developer - Data Scientist - Contract to Hire"/>
    <s v="Anywhere"/>
    <s v="via Upwork"/>
    <x v="1"/>
    <x v="1"/>
    <s v="Sudan"/>
    <x v="3482"/>
    <x v="0"/>
    <x v="1"/>
    <s v="Sudan"/>
    <x v="1"/>
    <m/>
    <n v="29"/>
    <s v="Upwork"/>
    <m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3483"/>
    <x v="0"/>
    <x v="1"/>
    <s v="United States"/>
    <x v="0"/>
    <n v="85000"/>
    <m/>
    <s v="Talent 360 Solutions"/>
    <s v="['python', 'r', 'sql', 'java']"/>
    <x v="0"/>
    <m/>
    <m/>
    <m/>
    <x v="0"/>
    <x v="0"/>
    <m/>
    <m/>
    <x v="0"/>
    <x v="0"/>
    <m/>
    <x v="0"/>
    <m/>
    <m/>
    <m/>
    <m/>
  </r>
  <r>
    <x v="4"/>
    <s v="Marketing Data Analyst"/>
    <s v="Washington, DC"/>
    <s v="via LinkedIn"/>
    <x v="1"/>
    <x v="0"/>
    <s v="New York, United States"/>
    <x v="3484"/>
    <x v="0"/>
    <x v="0"/>
    <s v="United States"/>
    <x v="1"/>
    <m/>
    <n v="35"/>
    <s v="Eliassen Group"/>
    <s v="['r', 'sas', 'sas', 'excel', 'smartsheet']"/>
    <x v="0"/>
    <m/>
    <m/>
    <m/>
    <x v="0"/>
    <x v="0"/>
    <m/>
    <m/>
    <x v="0"/>
    <x v="0"/>
    <m/>
    <x v="0"/>
    <m/>
    <m/>
    <m/>
    <m/>
  </r>
  <r>
    <x v="5"/>
    <s v="Senior Data Engineer"/>
    <s v="Barcelona, Spain"/>
    <s v="via Ai-Jobs.net"/>
    <x v="0"/>
    <x v="0"/>
    <s v="Spain"/>
    <x v="3485"/>
    <x v="0"/>
    <x v="1"/>
    <s v="Spain"/>
    <x v="0"/>
    <n v="147500"/>
    <m/>
    <s v="Kantox"/>
    <s v="['python', 'nosql', 'r', 'sql', 'aws', 'redshift', 'pyspark', 'spark', 'jira', 'confluence']"/>
    <x v="0"/>
    <m/>
    <m/>
    <m/>
    <x v="0"/>
    <x v="0"/>
    <m/>
    <m/>
    <x v="0"/>
    <x v="0"/>
    <m/>
    <x v="0"/>
    <m/>
    <m/>
    <m/>
    <m/>
  </r>
  <r>
    <x v="4"/>
    <s v="Master Data Management - Associate"/>
    <s v="Lisbon, Portugal"/>
    <s v="via Ai-Jobs.net"/>
    <x v="0"/>
    <x v="0"/>
    <s v="Portugal"/>
    <x v="3486"/>
    <x v="0"/>
    <x v="1"/>
    <s v="Portugal"/>
    <x v="0"/>
    <n v="72900"/>
    <m/>
    <s v="iCapital"/>
    <m/>
    <x v="0"/>
    <m/>
    <m/>
    <m/>
    <x v="0"/>
    <x v="0"/>
    <m/>
    <m/>
    <x v="0"/>
    <x v="0"/>
    <m/>
    <x v="0"/>
    <m/>
    <m/>
    <m/>
    <m/>
  </r>
  <r>
    <x v="1"/>
    <s v="Senior Data Analyst"/>
    <s v="Chicago, IL"/>
    <s v="via LinkedIn"/>
    <x v="0"/>
    <x v="0"/>
    <s v="Illinois, United States"/>
    <x v="3487"/>
    <x v="1"/>
    <x v="1"/>
    <s v="United States"/>
    <x v="0"/>
    <n v="150000"/>
    <m/>
    <s v="The Judge Group"/>
    <s v="['java', 'python', 'aws', 'hadoop', 'kafka', 'spark']"/>
    <x v="0"/>
    <m/>
    <m/>
    <m/>
    <x v="0"/>
    <x v="0"/>
    <m/>
    <m/>
    <x v="0"/>
    <x v="0"/>
    <m/>
    <x v="0"/>
    <m/>
    <m/>
    <m/>
    <m/>
  </r>
  <r>
    <x v="2"/>
    <s v="Data Engineer -GCP - Solution Architect- Big Query"/>
    <s v="Anywhere"/>
    <s v="via LinkedIn"/>
    <x v="0"/>
    <x v="1"/>
    <s v="New York, United States"/>
    <x v="3488"/>
    <x v="0"/>
    <x v="1"/>
    <s v="United States"/>
    <x v="0"/>
    <n v="152500"/>
    <m/>
    <s v="Capgemini Engineering"/>
    <s v="['sql', 'gcp']"/>
    <x v="0"/>
    <m/>
    <m/>
    <m/>
    <x v="0"/>
    <x v="0"/>
    <m/>
    <m/>
    <x v="0"/>
    <x v="0"/>
    <m/>
    <x v="0"/>
    <m/>
    <m/>
    <m/>
    <m/>
  </r>
  <r>
    <x v="4"/>
    <s v="Data Analyst"/>
    <s v="Brooklyn, NY"/>
    <s v="via Indeed"/>
    <x v="0"/>
    <x v="0"/>
    <s v="New York, United States"/>
    <x v="3489"/>
    <x v="1"/>
    <x v="0"/>
    <s v="United States"/>
    <x v="1"/>
    <m/>
    <n v="32"/>
    <s v="AMERICARE, INC"/>
    <s v="['word', 'excel', 'powerpoint', 'tableau']"/>
    <x v="0"/>
    <m/>
    <m/>
    <m/>
    <x v="0"/>
    <x v="0"/>
    <m/>
    <m/>
    <x v="0"/>
    <x v="0"/>
    <m/>
    <x v="0"/>
    <m/>
    <m/>
    <m/>
    <m/>
  </r>
  <r>
    <x v="7"/>
    <s v="Software Engineer - Geospatial Data Engineering"/>
    <s v="Mountain View, CA"/>
    <s v="via ZipRecruiter"/>
    <x v="0"/>
    <x v="0"/>
    <s v="Florida, United States"/>
    <x v="3490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  <x v="0"/>
    <m/>
    <m/>
    <m/>
    <x v="0"/>
    <x v="0"/>
    <m/>
    <m/>
    <x v="0"/>
    <x v="0"/>
    <m/>
    <x v="0"/>
    <m/>
    <m/>
    <m/>
    <m/>
  </r>
  <r>
    <x v="4"/>
    <s v="Data Analyst I"/>
    <s v="Anywhere"/>
    <s v="via Robert Half"/>
    <x v="1"/>
    <x v="1"/>
    <s v="Illinois, United States"/>
    <x v="3491"/>
    <x v="0"/>
    <x v="1"/>
    <s v="United States"/>
    <x v="1"/>
    <m/>
    <n v="30"/>
    <s v="Robert Half"/>
    <s v="['excel']"/>
    <x v="0"/>
    <m/>
    <m/>
    <m/>
    <x v="0"/>
    <x v="0"/>
    <m/>
    <m/>
    <x v="0"/>
    <x v="0"/>
    <m/>
    <x v="0"/>
    <m/>
    <m/>
    <m/>
    <m/>
  </r>
  <r>
    <x v="2"/>
    <s v="Lead Data Engineer (Greater Boston Area, MA)"/>
    <s v="Boston, MA"/>
    <s v="via Built In Boston"/>
    <x v="0"/>
    <x v="0"/>
    <s v="Sudan"/>
    <x v="3492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3493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3"/>
    <s v="Senior Data Scientist"/>
    <s v="Toronto, ON, Canada"/>
    <s v="via Ladders"/>
    <x v="0"/>
    <x v="0"/>
    <s v="Canada"/>
    <x v="3494"/>
    <x v="0"/>
    <x v="1"/>
    <s v="Canada"/>
    <x v="0"/>
    <n v="90000"/>
    <m/>
    <s v="NielsenIQ"/>
    <s v="['typescript', 'python', 'sql', 'azure', 'angular', 'linux']"/>
    <x v="0"/>
    <m/>
    <m/>
    <m/>
    <x v="0"/>
    <x v="0"/>
    <m/>
    <m/>
    <x v="0"/>
    <x v="0"/>
    <m/>
    <x v="0"/>
    <m/>
    <m/>
    <m/>
    <m/>
  </r>
  <r>
    <x v="2"/>
    <s v="Technical Lead (Data Engineering)"/>
    <s v="Budapest, Hungary"/>
    <s v="via Ai-Jobs.net"/>
    <x v="0"/>
    <x v="0"/>
    <s v="Hungary"/>
    <x v="3495"/>
    <x v="1"/>
    <x v="1"/>
    <s v="Hungary"/>
    <x v="0"/>
    <n v="147500"/>
    <m/>
    <s v="Starschema"/>
    <s v="['sql', 'python', 'airflow', 'spark', 'kafka']"/>
    <x v="0"/>
    <m/>
    <m/>
    <m/>
    <x v="0"/>
    <x v="0"/>
    <m/>
    <m/>
    <x v="0"/>
    <x v="0"/>
    <m/>
    <x v="0"/>
    <m/>
    <m/>
    <m/>
    <m/>
  </r>
  <r>
    <x v="4"/>
    <s v="Medicaid Data Analyst"/>
    <s v="Roseville, CA"/>
    <s v="via WANE Jobs"/>
    <x v="0"/>
    <x v="0"/>
    <s v="California, United States"/>
    <x v="3496"/>
    <x v="1"/>
    <x v="0"/>
    <s v="United States"/>
    <x v="0"/>
    <n v="82000"/>
    <m/>
    <s v="The Computer Merchant, Ltd."/>
    <s v="['sql']"/>
    <x v="0"/>
    <m/>
    <m/>
    <m/>
    <x v="0"/>
    <x v="0"/>
    <m/>
    <m/>
    <x v="0"/>
    <x v="0"/>
    <m/>
    <x v="0"/>
    <m/>
    <m/>
    <m/>
    <m/>
  </r>
  <r>
    <x v="2"/>
    <s v="Data Engineer - SnowFlake, Azure Data, Terraform"/>
    <s v="Portland, OR"/>
    <s v="via LinkedIn"/>
    <x v="0"/>
    <x v="0"/>
    <s v="New York, United States"/>
    <x v="3497"/>
    <x v="0"/>
    <x v="0"/>
    <s v="United States"/>
    <x v="0"/>
    <n v="122500"/>
    <m/>
    <s v="ProFocus Technology"/>
    <s v="['sql', 'snowflake', 'azure', 'terraform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Indeed"/>
    <x v="0"/>
    <x v="0"/>
    <s v="California, United States"/>
    <x v="3498"/>
    <x v="0"/>
    <x v="1"/>
    <s v="United States"/>
    <x v="0"/>
    <n v="97500"/>
    <m/>
    <s v="Synchrony"/>
    <s v="['nosql', 'shell', 'sql', 'scala', 'java', 'python', 'go', 'aws', 'gcp', 'azure', 'hadoop', 'kafka', 'spark', 'git']"/>
    <x v="0"/>
    <m/>
    <m/>
    <m/>
    <x v="0"/>
    <x v="0"/>
    <m/>
    <m/>
    <x v="0"/>
    <x v="0"/>
    <m/>
    <x v="0"/>
    <m/>
    <m/>
    <m/>
    <m/>
  </r>
  <r>
    <x v="3"/>
    <s v="Senior Reliability Data Scientist / Software Engineer"/>
    <s v="Palo Alto, CA"/>
    <s v="via Ladders"/>
    <x v="0"/>
    <x v="0"/>
    <s v="California, United States"/>
    <x v="3499"/>
    <x v="0"/>
    <x v="0"/>
    <s v="United States"/>
    <x v="0"/>
    <n v="115000"/>
    <m/>
    <s v="Tesla, Inc"/>
    <s v="['python', 'sql', 'spark', 'airflow', 'matplotlib', 'flask', 'tableau', 'docker']"/>
    <x v="0"/>
    <m/>
    <m/>
    <m/>
    <x v="0"/>
    <x v="0"/>
    <m/>
    <m/>
    <x v="0"/>
    <x v="0"/>
    <m/>
    <x v="0"/>
    <m/>
    <m/>
    <m/>
    <m/>
  </r>
  <r>
    <x v="5"/>
    <s v="Senior Data Engineer (Remote Eligible)"/>
    <s v="Plano, TX"/>
    <s v="via WJHL Jobs"/>
    <x v="0"/>
    <x v="0"/>
    <s v="Texas, United States"/>
    <x v="3500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  <x v="0"/>
    <m/>
    <m/>
    <m/>
    <x v="0"/>
    <x v="0"/>
    <m/>
    <m/>
    <x v="0"/>
    <x v="0"/>
    <m/>
    <x v="0"/>
    <m/>
    <m/>
    <m/>
    <m/>
  </r>
  <r>
    <x v="2"/>
    <s v="Data Engineer"/>
    <s v="Indianapolis, IN"/>
    <s v="via LinkedIn"/>
    <x v="0"/>
    <x v="0"/>
    <s v="Georgia"/>
    <x v="3501"/>
    <x v="0"/>
    <x v="1"/>
    <s v="United States"/>
    <x v="0"/>
    <n v="72500"/>
    <m/>
    <s v="Brooksource"/>
    <s v="['go', 'sql', 'python', 'bigquery', 'airflow', 'looker', 'tableau', 'power bi', 'git', 'confluence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Illinois, United States"/>
    <x v="3502"/>
    <x v="0"/>
    <x v="0"/>
    <s v="United States"/>
    <x v="0"/>
    <n v="205000"/>
    <m/>
    <s v="Harnham"/>
    <s v="['python', 'sql', 'snowflake', 'kafka', 'kubernetes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Ai-Jobs.net"/>
    <x v="0"/>
    <x v="0"/>
    <s v="Texas, United States"/>
    <x v="3503"/>
    <x v="0"/>
    <x v="0"/>
    <s v="United States"/>
    <x v="0"/>
    <n v="155000"/>
    <m/>
    <s v="SpaceX"/>
    <s v="['c', 'c++', 'python', 'snowflake', 'spark', 'kubernetes']"/>
    <x v="0"/>
    <m/>
    <m/>
    <m/>
    <x v="0"/>
    <x v="0"/>
    <m/>
    <m/>
    <x v="0"/>
    <x v="0"/>
    <m/>
    <x v="0"/>
    <m/>
    <m/>
    <m/>
    <m/>
  </r>
  <r>
    <x v="0"/>
    <s v="Data Scientist"/>
    <s v="Jacksonville, FL"/>
    <s v="via Jacksonville, FL - Geebo"/>
    <x v="0"/>
    <x v="0"/>
    <s v="Florida, United States"/>
    <x v="3504"/>
    <x v="0"/>
    <x v="1"/>
    <s v="United States"/>
    <x v="1"/>
    <m/>
    <n v="24"/>
    <s v="Robert Half"/>
    <m/>
    <x v="0"/>
    <m/>
    <m/>
    <m/>
    <x v="0"/>
    <x v="0"/>
    <m/>
    <m/>
    <x v="0"/>
    <x v="0"/>
    <m/>
    <x v="0"/>
    <m/>
    <m/>
    <m/>
    <m/>
  </r>
  <r>
    <x v="1"/>
    <s v="Senior Data Analyst, Bot Management and Anti-Fraud"/>
    <s v="Anywhere"/>
    <s v="via Indeed"/>
    <x v="0"/>
    <x v="1"/>
    <s v="California, United States"/>
    <x v="3505"/>
    <x v="1"/>
    <x v="0"/>
    <s v="United States"/>
    <x v="0"/>
    <n v="178500"/>
    <m/>
    <s v="Fastly"/>
    <s v="['sql', 'scala', 'python', 'golang', 'javascript', 'rust', 'bigquery', 'spark', 'jupyter', 'github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My ArkLaMiss Jobs"/>
    <x v="0"/>
    <x v="0"/>
    <s v="Georgia"/>
    <x v="3506"/>
    <x v="0"/>
    <x v="1"/>
    <s v="United States"/>
    <x v="0"/>
    <n v="150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2"/>
    <s v="ITASE Data Engineer"/>
    <s v="Huntsville, AL"/>
    <s v="via Ladders"/>
    <x v="0"/>
    <x v="0"/>
    <s v="Georgia"/>
    <x v="3507"/>
    <x v="0"/>
    <x v="1"/>
    <s v="United States"/>
    <x v="0"/>
    <n v="115000"/>
    <m/>
    <s v="Peraton"/>
    <s v="['sql', 'nosql']"/>
    <x v="0"/>
    <m/>
    <m/>
    <m/>
    <x v="0"/>
    <x v="0"/>
    <m/>
    <m/>
    <x v="0"/>
    <x v="0"/>
    <m/>
    <x v="0"/>
    <m/>
    <m/>
    <m/>
    <m/>
  </r>
  <r>
    <x v="4"/>
    <s v="Data Analyst/Developer - 1397"/>
    <s v="Albuquerque, NM"/>
    <s v="via Indeed"/>
    <x v="0"/>
    <x v="0"/>
    <s v="Sudan"/>
    <x v="3508"/>
    <x v="0"/>
    <x v="0"/>
    <s v="Sudan"/>
    <x v="0"/>
    <n v="101000"/>
    <m/>
    <s v="KeyLogic Systems"/>
    <s v="['mongodb', 'mongodb', 'sql', 'oracle', 'windows', 'linux', 'tableau']"/>
    <x v="0"/>
    <m/>
    <m/>
    <m/>
    <x v="0"/>
    <x v="0"/>
    <m/>
    <m/>
    <x v="0"/>
    <x v="0"/>
    <m/>
    <x v="0"/>
    <m/>
    <m/>
    <m/>
    <m/>
  </r>
  <r>
    <x v="2"/>
    <s v="data engineer"/>
    <s v="Morton, IL"/>
    <s v="via Dice"/>
    <x v="1"/>
    <x v="0"/>
    <s v="California, United States"/>
    <x v="3509"/>
    <x v="0"/>
    <x v="1"/>
    <s v="United States"/>
    <x v="0"/>
    <n v="70000"/>
    <m/>
    <s v="Lotus USA Inc"/>
    <s v="['sql', 'db2', 'sql server', 'snowflake', 'oracle', 'aws']"/>
    <x v="0"/>
    <m/>
    <m/>
    <m/>
    <x v="0"/>
    <x v="0"/>
    <m/>
    <m/>
    <x v="0"/>
    <x v="0"/>
    <m/>
    <x v="0"/>
    <m/>
    <m/>
    <m/>
    <m/>
  </r>
  <r>
    <x v="0"/>
    <s v="Data Scientist Technical Specialist"/>
    <s v="Accokeek, MD"/>
    <s v="via KSNT Jobs"/>
    <x v="0"/>
    <x v="0"/>
    <s v="New York, United States"/>
    <x v="3510"/>
    <x v="0"/>
    <x v="1"/>
    <s v="United States"/>
    <x v="0"/>
    <n v="145000"/>
    <m/>
    <s v="Peraton"/>
    <s v="['c#', 'c++', 'python', 'r', 'sql', 'bash', 'scala', 'java', 'elasticsearch', 'azure', 'hadoop', 'spark', 'kafka', 'windows']"/>
    <x v="0"/>
    <m/>
    <m/>
    <m/>
    <x v="0"/>
    <x v="0"/>
    <m/>
    <m/>
    <x v="0"/>
    <x v="0"/>
    <m/>
    <x v="0"/>
    <m/>
    <m/>
    <m/>
    <m/>
  </r>
  <r>
    <x v="5"/>
    <s v="Senior Data Engineer"/>
    <s v="Herzliya, Israel"/>
    <s v="via Ai-Jobs.net"/>
    <x v="0"/>
    <x v="0"/>
    <s v="Israel"/>
    <x v="3511"/>
    <x v="1"/>
    <x v="1"/>
    <s v="Israel"/>
    <x v="0"/>
    <n v="147500"/>
    <m/>
    <s v="AppsFlyer"/>
    <s v="['scala', 'python', 'go', 'sql', 'nosql', 'java', 'kotlin', 'aws', 'spark', 'hadoop', 'airflow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Sudan"/>
    <x v="3512"/>
    <x v="1"/>
    <x v="0"/>
    <s v="Sudan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0"/>
    <s v="CCB Data and Analytics - VP - Data Scientist Lead"/>
    <s v="New York, NY"/>
    <s v="via Ladders"/>
    <x v="0"/>
    <x v="0"/>
    <s v="New York, United States"/>
    <x v="3513"/>
    <x v="0"/>
    <x v="0"/>
    <s v="United States"/>
    <x v="0"/>
    <n v="150000"/>
    <m/>
    <s v="JP Morgan Chase &amp; Co."/>
    <s v="['python', 'sql', 'aws', 'alteryx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3514"/>
    <x v="0"/>
    <x v="1"/>
    <s v="United States"/>
    <x v="0"/>
    <n v="112500"/>
    <m/>
    <s v="Bresatech"/>
    <s v="['sql', 'vba', 'power bi', 'ssrs', 'excel']"/>
    <x v="0"/>
    <m/>
    <m/>
    <m/>
    <x v="0"/>
    <x v="0"/>
    <m/>
    <m/>
    <x v="0"/>
    <x v="0"/>
    <m/>
    <x v="0"/>
    <m/>
    <m/>
    <m/>
    <m/>
  </r>
  <r>
    <x v="0"/>
    <s v="Subsurface Data Management Developer"/>
    <s v="Houston, TX"/>
    <s v="via Ai-Jobs.net"/>
    <x v="1"/>
    <x v="0"/>
    <s v="Sudan"/>
    <x v="3515"/>
    <x v="0"/>
    <x v="1"/>
    <s v="Sudan"/>
    <x v="0"/>
    <n v="80850"/>
    <m/>
    <s v="Sword"/>
    <s v="['sql', 'python', 'java', 'javascript', 'vb.net', 'sql server', 'oracle', 'power bi', 'alteryx', 'ms access']"/>
    <x v="0"/>
    <m/>
    <m/>
    <m/>
    <x v="0"/>
    <x v="0"/>
    <m/>
    <m/>
    <x v="0"/>
    <x v="0"/>
    <m/>
    <x v="0"/>
    <m/>
    <m/>
    <m/>
    <m/>
  </r>
  <r>
    <x v="4"/>
    <s v="Business/Data Analyst"/>
    <s v="Chantilly, VA"/>
    <s v="via JobServe"/>
    <x v="0"/>
    <x v="0"/>
    <s v="New York, United States"/>
    <x v="3516"/>
    <x v="0"/>
    <x v="1"/>
    <s v="United States"/>
    <x v="0"/>
    <n v="107000"/>
    <m/>
    <s v="Leidos"/>
    <s v="['sql', 'sql server', 'oracle', 'powerpoint', 'word', 'excel', 'ms access', 'tableau', 'power bi']"/>
    <x v="0"/>
    <m/>
    <m/>
    <m/>
    <x v="0"/>
    <x v="0"/>
    <m/>
    <m/>
    <x v="0"/>
    <x v="0"/>
    <m/>
    <x v="0"/>
    <m/>
    <m/>
    <m/>
    <m/>
  </r>
  <r>
    <x v="0"/>
    <s v="Lead Data Scientist, Technology &amp; Digital"/>
    <s v="Anywhere"/>
    <s v="via Indeed"/>
    <x v="0"/>
    <x v="1"/>
    <s v="Sudan"/>
    <x v="3517"/>
    <x v="0"/>
    <x v="0"/>
    <s v="Sudan"/>
    <x v="0"/>
    <n v="141511"/>
    <m/>
    <s v="Baptist Health South Florida"/>
    <s v="['sql', 'python', 'r', 'perl', 'dynamodb', 'aws', 'tensorflow', 'pytorch', 'scikit-learn', 'spark', 'keras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Texas, United States"/>
    <x v="3518"/>
    <x v="0"/>
    <x v="0"/>
    <s v="United States"/>
    <x v="0"/>
    <n v="135000"/>
    <m/>
    <s v="CVS Health"/>
    <s v="['python', 'java', 'shell', 'gcp', 'hadoop', 'spark', 'airflow', 'docker', 'kubernetes']"/>
    <x v="0"/>
    <m/>
    <m/>
    <m/>
    <x v="0"/>
    <x v="0"/>
    <m/>
    <m/>
    <x v="0"/>
    <x v="0"/>
    <m/>
    <x v="0"/>
    <m/>
    <m/>
    <m/>
    <m/>
  </r>
  <r>
    <x v="0"/>
    <s v="Lead Data Scientist"/>
    <s v="St. Louis, MO"/>
    <s v="via Ladders"/>
    <x v="0"/>
    <x v="0"/>
    <s v="Illinois, United States"/>
    <x v="3519"/>
    <x v="0"/>
    <x v="0"/>
    <s v="United States"/>
    <x v="0"/>
    <n v="125000"/>
    <m/>
    <s v="Enterprise Holdings"/>
    <s v="['sql']"/>
    <x v="0"/>
    <m/>
    <m/>
    <m/>
    <x v="0"/>
    <x v="0"/>
    <m/>
    <m/>
    <x v="0"/>
    <x v="0"/>
    <m/>
    <x v="0"/>
    <m/>
    <m/>
    <m/>
    <m/>
  </r>
  <r>
    <x v="2"/>
    <s v="Sr Data Engineer - Hybrid"/>
    <s v="Durham, NC"/>
    <s v="via Ai-Jobs.net"/>
    <x v="0"/>
    <x v="0"/>
    <s v="New York, United States"/>
    <x v="3520"/>
    <x v="0"/>
    <x v="1"/>
    <s v="United States"/>
    <x v="0"/>
    <n v="147500"/>
    <m/>
    <s v="Syngenta Group"/>
    <s v="['sql', 'nosql', 'java', 'aws', 'redshift', 'kafka']"/>
    <x v="0"/>
    <m/>
    <m/>
    <m/>
    <x v="0"/>
    <x v="0"/>
    <m/>
    <m/>
    <x v="0"/>
    <x v="0"/>
    <m/>
    <x v="0"/>
    <m/>
    <m/>
    <m/>
    <m/>
  </r>
  <r>
    <x v="4"/>
    <s v="PAGE Data Analyst"/>
    <s v="Washington, DC"/>
    <s v="via Indeed"/>
    <x v="0"/>
    <x v="0"/>
    <s v="New York, United States"/>
    <x v="3521"/>
    <x v="0"/>
    <x v="1"/>
    <s v="United States"/>
    <x v="0"/>
    <n v="100000"/>
    <m/>
    <s v="Boston Government Services Llc"/>
    <s v="['sas', 'sas', 'matlab', 'r', 'python', 'vba', 'excel', 'spss', 'word', 'powerpoint']"/>
    <x v="0"/>
    <m/>
    <m/>
    <m/>
    <x v="0"/>
    <x v="0"/>
    <m/>
    <m/>
    <x v="0"/>
    <x v="0"/>
    <m/>
    <x v="0"/>
    <m/>
    <m/>
    <m/>
    <m/>
  </r>
  <r>
    <x v="4"/>
    <s v="Lead Data Analyst - Risk, Compliance &amp; Internal Audit"/>
    <s v="London, UK"/>
    <s v="via Ai-Jobs.net"/>
    <x v="0"/>
    <x v="0"/>
    <s v="United Kingdom"/>
    <x v="3522"/>
    <x v="0"/>
    <x v="1"/>
    <s v="United Kingdom"/>
    <x v="0"/>
    <n v="51014"/>
    <m/>
    <s v="Wise"/>
    <s v="['sql', 'looker', 'tableau']"/>
    <x v="0"/>
    <m/>
    <m/>
    <m/>
    <x v="0"/>
    <x v="0"/>
    <m/>
    <m/>
    <x v="0"/>
    <x v="0"/>
    <m/>
    <x v="0"/>
    <m/>
    <m/>
    <m/>
    <m/>
  </r>
  <r>
    <x v="0"/>
    <s v="Data Scientist (Computer Vision)"/>
    <s v="Nea Smyrni, Greece"/>
    <s v="via Ai-Jobs.net"/>
    <x v="0"/>
    <x v="0"/>
    <s v="Greece"/>
    <x v="3523"/>
    <x v="0"/>
    <x v="1"/>
    <s v="Greece"/>
    <x v="0"/>
    <n v="88128"/>
    <m/>
    <s v="WINGS-ICT-SOLUTIONS"/>
    <s v="['python', 'pytorch', 'opencv', 'tenso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Illinois, United States"/>
    <x v="3524"/>
    <x v="0"/>
    <x v="1"/>
    <s v="United States"/>
    <x v="0"/>
    <n v="57000"/>
    <m/>
    <s v="Turingminds.ai"/>
    <s v="['r', 'python', 'c', 'c++', 'java', 'cassandra', 'hadoop', 'spark', 'tableau']"/>
    <x v="0"/>
    <m/>
    <m/>
    <m/>
    <x v="0"/>
    <x v="0"/>
    <m/>
    <m/>
    <x v="0"/>
    <x v="0"/>
    <m/>
    <x v="0"/>
    <m/>
    <m/>
    <m/>
    <m/>
  </r>
  <r>
    <x v="4"/>
    <s v="Data Analyst II"/>
    <s v="Chicago, IL"/>
    <s v="via Ladders"/>
    <x v="0"/>
    <x v="0"/>
    <s v="Illinois, United States"/>
    <x v="3525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  <x v="0"/>
    <m/>
    <m/>
    <m/>
    <x v="0"/>
    <x v="0"/>
    <m/>
    <m/>
    <x v="0"/>
    <x v="0"/>
    <m/>
    <x v="0"/>
    <m/>
    <m/>
    <m/>
    <m/>
  </r>
  <r>
    <x v="2"/>
    <s v="Health Information Data Engineer"/>
    <s v="Anywhere"/>
    <s v="via Indeed"/>
    <x v="0"/>
    <x v="1"/>
    <s v="Florida, United States"/>
    <x v="3526"/>
    <x v="0"/>
    <x v="0"/>
    <s v="United States"/>
    <x v="0"/>
    <n v="75738.8359375"/>
    <m/>
    <s v="MyHealth Access Network"/>
    <s v="['sql', 'java', 'python', 't-sql', 'sql server', 'postgresql', 'redshift', 'aws', 'tableau']"/>
    <x v="0"/>
    <m/>
    <m/>
    <m/>
    <x v="0"/>
    <x v="0"/>
    <m/>
    <m/>
    <x v="0"/>
    <x v="0"/>
    <m/>
    <x v="0"/>
    <m/>
    <m/>
    <m/>
    <m/>
  </r>
  <r>
    <x v="2"/>
    <s v="CAMPUS: Data Engineer I"/>
    <s v="San Antonio, TX"/>
    <s v="via Ladders"/>
    <x v="0"/>
    <x v="0"/>
    <s v="California, United States"/>
    <x v="3527"/>
    <x v="0"/>
    <x v="0"/>
    <s v="United States"/>
    <x v="0"/>
    <n v="115000"/>
    <m/>
    <s v="Capital Group | American Funds"/>
    <s v="['sql', 'python', 'aws', 'azure', 'databricks', 'spark', 'express', 'alteryx', 'tableau']"/>
    <x v="0"/>
    <m/>
    <m/>
    <m/>
    <x v="0"/>
    <x v="0"/>
    <m/>
    <m/>
    <x v="0"/>
    <x v="0"/>
    <m/>
    <x v="0"/>
    <m/>
    <m/>
    <m/>
    <m/>
  </r>
  <r>
    <x v="2"/>
    <s v="Data Engineer"/>
    <s v="Brookfield, CT"/>
    <s v="via Dice"/>
    <x v="0"/>
    <x v="0"/>
    <s v="Florida, United States"/>
    <x v="3528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5"/>
    <s v="Senior Data Engineer, Data Orchestration"/>
    <s v="Anywhere"/>
    <s v="via Indeed"/>
    <x v="0"/>
    <x v="1"/>
    <s v="Sudan"/>
    <x v="3529"/>
    <x v="0"/>
    <x v="0"/>
    <s v="Sudan"/>
    <x v="0"/>
    <n v="186500"/>
    <m/>
    <s v="Salesforce"/>
    <s v="['python', 'aws', 'airflow', 'spark', 'kafka', 'hadoop', 'docker', 'kubernetes', 'chef', 'terraform', 'slack']"/>
    <x v="0"/>
    <m/>
    <m/>
    <m/>
    <x v="0"/>
    <x v="0"/>
    <m/>
    <m/>
    <x v="0"/>
    <x v="0"/>
    <m/>
    <x v="0"/>
    <m/>
    <m/>
    <m/>
    <m/>
  </r>
  <r>
    <x v="5"/>
    <s v="Senior Data Engineer (Remote Eligible)"/>
    <s v="Potomac, MD"/>
    <s v="via Big Country Jobs"/>
    <x v="0"/>
    <x v="0"/>
    <s v="Georgia"/>
    <x v="353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San Francisco, CA"/>
    <s v="via Your Big Sky Jobs"/>
    <x v="0"/>
    <x v="0"/>
    <s v="New York, United States"/>
    <x v="3531"/>
    <x v="1"/>
    <x v="0"/>
    <s v="United States"/>
    <x v="0"/>
    <n v="180000"/>
    <m/>
    <s v="Harnham"/>
    <s v="['sql', 'python', 'bigquery', 'aws', 'gcp', 'airflow', 'spark', 'looker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Texas, United States"/>
    <x v="3532"/>
    <x v="1"/>
    <x v="1"/>
    <s v="United States"/>
    <x v="1"/>
    <m/>
    <n v="42.5"/>
    <s v="Upwork"/>
    <s v="['bigquery', 'gcp', 'flow']"/>
    <x v="0"/>
    <m/>
    <m/>
    <m/>
    <x v="0"/>
    <x v="0"/>
    <m/>
    <m/>
    <x v="0"/>
    <x v="0"/>
    <m/>
    <x v="0"/>
    <m/>
    <m/>
    <m/>
    <m/>
  </r>
  <r>
    <x v="0"/>
    <s v="Research Data Scientist &amp; Administrator III - Hybrid"/>
    <s v="Houston, TX"/>
    <s v="via Indeed"/>
    <x v="0"/>
    <x v="0"/>
    <s v="Sudan"/>
    <x v="3533"/>
    <x v="0"/>
    <x v="0"/>
    <s v="Sudan"/>
    <x v="0"/>
    <n v="128195"/>
    <m/>
    <s v="UTHealth Houston"/>
    <s v="['r', 'sas', 'sas', 'matlab', 'sql', 'python', 'java', 'hadoop', 'spss', 'tableau', 'excel']"/>
    <x v="0"/>
    <m/>
    <m/>
    <m/>
    <x v="0"/>
    <x v="0"/>
    <m/>
    <m/>
    <x v="0"/>
    <x v="0"/>
    <m/>
    <x v="0"/>
    <m/>
    <m/>
    <m/>
    <m/>
  </r>
  <r>
    <x v="4"/>
    <s v="Data Analyst - Secret clearance - Point Mugu, California"/>
    <s v="California"/>
    <s v="via Indeed"/>
    <x v="0"/>
    <x v="0"/>
    <s v="California, United States"/>
    <x v="3534"/>
    <x v="0"/>
    <x v="0"/>
    <s v="United States"/>
    <x v="0"/>
    <n v="95000"/>
    <m/>
    <s v="General Dynamics Information Technology"/>
    <m/>
    <x v="0"/>
    <m/>
    <m/>
    <m/>
    <x v="0"/>
    <x v="0"/>
    <m/>
    <m/>
    <x v="0"/>
    <x v="0"/>
    <m/>
    <x v="0"/>
    <m/>
    <m/>
    <m/>
    <m/>
  </r>
  <r>
    <x v="4"/>
    <s v="Data Analyst"/>
    <s v="Bogotá, Bogota, Colombia"/>
    <s v="via Ai-Jobs.net"/>
    <x v="0"/>
    <x v="0"/>
    <s v="Colombia"/>
    <x v="3535"/>
    <x v="0"/>
    <x v="1"/>
    <s v="Colombia"/>
    <x v="0"/>
    <n v="111175"/>
    <m/>
    <s v="Sutherland"/>
    <s v="['sql', 'python', 'aws', 'pandas', 'numpy', 'power bi', 'excel']"/>
    <x v="0"/>
    <m/>
    <m/>
    <m/>
    <x v="0"/>
    <x v="0"/>
    <m/>
    <m/>
    <x v="0"/>
    <x v="0"/>
    <m/>
    <x v="0"/>
    <m/>
    <m/>
    <m/>
    <m/>
  </r>
  <r>
    <x v="0"/>
    <s v="Portflio Analyst Crdt III (Greater LA Area, CA)"/>
    <s v="Los Angeles, CA"/>
    <s v="via Built In LA"/>
    <x v="0"/>
    <x v="0"/>
    <s v="California, United States"/>
    <x v="3536"/>
    <x v="0"/>
    <x v="1"/>
    <s v="United States"/>
    <x v="0"/>
    <n v="112996"/>
    <m/>
    <s v="City National Bank"/>
    <s v="['sas', 'sas', 'sql', 'crystal', 'python', 'sharepoint', 'sap', 'tableau', 'excel']"/>
    <x v="0"/>
    <m/>
    <m/>
    <m/>
    <x v="0"/>
    <x v="0"/>
    <m/>
    <m/>
    <x v="0"/>
    <x v="0"/>
    <m/>
    <x v="0"/>
    <m/>
    <m/>
    <m/>
    <m/>
  </r>
  <r>
    <x v="2"/>
    <s v="Data Engineer"/>
    <s v="Tallinn, Estonia"/>
    <s v="via Ai-Jobs.net"/>
    <x v="0"/>
    <x v="0"/>
    <s v="Estonia"/>
    <x v="3537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  <x v="0"/>
    <m/>
    <m/>
    <m/>
    <x v="0"/>
    <x v="0"/>
    <m/>
    <m/>
    <x v="0"/>
    <x v="0"/>
    <m/>
    <x v="0"/>
    <m/>
    <m/>
    <m/>
    <m/>
  </r>
  <r>
    <x v="6"/>
    <s v="AI Solution Architect (Pre-sales)"/>
    <s v="United States"/>
    <s v="via Ai-Jobs.net"/>
    <x v="0"/>
    <x v="0"/>
    <s v="Sudan"/>
    <x v="3538"/>
    <x v="0"/>
    <x v="0"/>
    <s v="Sudan"/>
    <x v="0"/>
    <n v="139000"/>
    <m/>
    <s v="C3.ai"/>
    <s v="['javascript', 'python', 'aws', 'azure', 'databricks', 'hadoop', 'datarobot', 'kubernetes']"/>
    <x v="0"/>
    <m/>
    <m/>
    <m/>
    <x v="0"/>
    <x v="0"/>
    <m/>
    <m/>
    <x v="0"/>
    <x v="0"/>
    <m/>
    <x v="0"/>
    <m/>
    <m/>
    <m/>
    <m/>
  </r>
  <r>
    <x v="9"/>
    <s v="Cloud SysSecOps Engineer"/>
    <s v="A Coruña, Spain"/>
    <s v="via Infosec-Jobs.com"/>
    <x v="0"/>
    <x v="0"/>
    <s v="Spain"/>
    <x v="3539"/>
    <x v="1"/>
    <x v="1"/>
    <s v="Spain"/>
    <x v="0"/>
    <n v="56700"/>
    <m/>
    <s v="Denodo Technologies"/>
    <s v="['aws', 'azure', 'windows']"/>
    <x v="0"/>
    <m/>
    <m/>
    <m/>
    <x v="0"/>
    <x v="0"/>
    <m/>
    <m/>
    <x v="0"/>
    <x v="0"/>
    <m/>
    <x v="0"/>
    <m/>
    <m/>
    <m/>
    <m/>
  </r>
  <r>
    <x v="5"/>
    <s v="Senior Data Engineer"/>
    <s v="Boston, MA"/>
    <s v="via Adzuna"/>
    <x v="0"/>
    <x v="0"/>
    <s v="Illinois, United States"/>
    <x v="3540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  <x v="0"/>
    <m/>
    <m/>
    <m/>
    <x v="0"/>
    <x v="0"/>
    <m/>
    <m/>
    <x v="0"/>
    <x v="0"/>
    <m/>
    <x v="0"/>
    <m/>
    <m/>
    <m/>
    <m/>
  </r>
  <r>
    <x v="2"/>
    <s v="Data Engineer"/>
    <s v="Iselin, NJ"/>
    <s v="via Indeed"/>
    <x v="0"/>
    <x v="0"/>
    <s v="New York, United States"/>
    <x v="3541"/>
    <x v="0"/>
    <x v="1"/>
    <s v="United States"/>
    <x v="0"/>
    <n v="158000"/>
    <m/>
    <s v="Medidata Solutions"/>
    <s v="['python', 'sql', 'aws', 'redshift']"/>
    <x v="0"/>
    <m/>
    <m/>
    <m/>
    <x v="0"/>
    <x v="0"/>
    <m/>
    <m/>
    <x v="0"/>
    <x v="0"/>
    <m/>
    <x v="0"/>
    <m/>
    <m/>
    <m/>
    <m/>
  </r>
  <r>
    <x v="4"/>
    <s v="Data Analyst II - Herbert Wertheim College of Medicine"/>
    <s v="Miami, FL"/>
    <s v="via My ArkLaMiss Jobs"/>
    <x v="0"/>
    <x v="0"/>
    <s v="Florida, United States"/>
    <x v="3542"/>
    <x v="0"/>
    <x v="1"/>
    <s v="United States"/>
    <x v="0"/>
    <n v="55000"/>
    <m/>
    <s v="Florida International University"/>
    <s v="['r', 'sas', 'sas', 'sql', 'excel', 'spss']"/>
    <x v="0"/>
    <m/>
    <m/>
    <m/>
    <x v="0"/>
    <x v="0"/>
    <m/>
    <m/>
    <x v="0"/>
    <x v="0"/>
    <m/>
    <x v="0"/>
    <m/>
    <m/>
    <m/>
    <m/>
  </r>
  <r>
    <x v="2"/>
    <s v="Data Engineer"/>
    <s v="Norfolk, VA"/>
    <s v="via LinkedIn"/>
    <x v="0"/>
    <x v="0"/>
    <s v="Florida, United States"/>
    <x v="3543"/>
    <x v="0"/>
    <x v="1"/>
    <s v="United States"/>
    <x v="1"/>
    <m/>
    <n v="95"/>
    <s v="Alium"/>
    <s v="['sql', 'python', 'scala', 'r', 'nosql', 'mongodb', 'mongodb', 'sql server', 'snowflake', 'aws', 'azure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3544"/>
    <x v="0"/>
    <x v="1"/>
    <s v="United States"/>
    <x v="0"/>
    <n v="107500"/>
    <m/>
    <s v="USDA Animal and Plant Health Inspection Service (APHIS)"/>
    <m/>
    <x v="0"/>
    <m/>
    <m/>
    <m/>
    <x v="0"/>
    <x v="0"/>
    <m/>
    <m/>
    <x v="0"/>
    <x v="0"/>
    <m/>
    <x v="0"/>
    <m/>
    <m/>
    <m/>
    <m/>
  </r>
  <r>
    <x v="4"/>
    <s v="Healthcare Data and Visualization Analyst"/>
    <s v="Enola, PA"/>
    <s v="via Ladders"/>
    <x v="0"/>
    <x v="0"/>
    <s v="New York, United States"/>
    <x v="3545"/>
    <x v="0"/>
    <x v="0"/>
    <s v="United States"/>
    <x v="0"/>
    <n v="90000"/>
    <m/>
    <s v="Global Data Consultants"/>
    <s v="['sql', 'bigquery', 'looker', 'sheets']"/>
    <x v="0"/>
    <m/>
    <m/>
    <m/>
    <x v="0"/>
    <x v="0"/>
    <m/>
    <m/>
    <x v="0"/>
    <x v="0"/>
    <m/>
    <x v="0"/>
    <m/>
    <m/>
    <m/>
    <m/>
  </r>
  <r>
    <x v="0"/>
    <s v="Data Scientist To Build SQL For User Path Analysis"/>
    <s v="Anywhere"/>
    <s v="via Upwork"/>
    <x v="1"/>
    <x v="1"/>
    <s v="Illinois, United States"/>
    <x v="3546"/>
    <x v="0"/>
    <x v="1"/>
    <s v="United States"/>
    <x v="1"/>
    <m/>
    <n v="48"/>
    <s v="Upwork"/>
    <s v="['sql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inkedIn"/>
    <x v="1"/>
    <x v="0"/>
    <s v="Texas, United States"/>
    <x v="3547"/>
    <x v="0"/>
    <x v="1"/>
    <s v="United States"/>
    <x v="0"/>
    <n v="105000"/>
    <m/>
    <s v="The Intersect Group"/>
    <s v="['python', 'sql', 'gcp', 'pyspark', 'jenkins', 'git']"/>
    <x v="0"/>
    <m/>
    <m/>
    <m/>
    <x v="0"/>
    <x v="0"/>
    <m/>
    <m/>
    <x v="0"/>
    <x v="0"/>
    <m/>
    <x v="0"/>
    <m/>
    <m/>
    <m/>
    <m/>
  </r>
  <r>
    <x v="0"/>
    <s v="Data Scientist"/>
    <s v="Flushing, NY"/>
    <s v="via Ladders"/>
    <x v="0"/>
    <x v="0"/>
    <s v="New York, United States"/>
    <x v="3548"/>
    <x v="0"/>
    <x v="1"/>
    <s v="United States"/>
    <x v="0"/>
    <n v="125000"/>
    <m/>
    <s v="84.51"/>
    <s v="['python', 'sql', 'r', 'azure', 'excel', 'power bi']"/>
    <x v="0"/>
    <m/>
    <m/>
    <m/>
    <x v="0"/>
    <x v="0"/>
    <m/>
    <m/>
    <x v="0"/>
    <x v="0"/>
    <m/>
    <x v="0"/>
    <m/>
    <m/>
    <m/>
    <m/>
  </r>
  <r>
    <x v="4"/>
    <s v="Data Analyst Team Leader"/>
    <s v="Hanoi, Hoàn Kiếm, Hanoi, Vietnam"/>
    <s v="via Ai-Jobs.net"/>
    <x v="0"/>
    <x v="0"/>
    <s v="Vietnam"/>
    <x v="3549"/>
    <x v="1"/>
    <x v="1"/>
    <s v="Vietnam"/>
    <x v="0"/>
    <n v="111175"/>
    <m/>
    <s v="Ninja Van"/>
    <s v="['sql', 'power bi']"/>
    <x v="0"/>
    <m/>
    <m/>
    <m/>
    <x v="0"/>
    <x v="0"/>
    <m/>
    <m/>
    <x v="0"/>
    <x v="0"/>
    <m/>
    <x v="0"/>
    <m/>
    <m/>
    <m/>
    <m/>
  </r>
  <r>
    <x v="2"/>
    <s v="Cleared Data Engineer (TS/SCI)"/>
    <s v="Tampa, FL"/>
    <s v="via Ladders"/>
    <x v="0"/>
    <x v="0"/>
    <s v="Illinois, United States"/>
    <x v="3550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Fremont, CA"/>
    <s v="via LinkedIn"/>
    <x v="0"/>
    <x v="0"/>
    <s v="Sudan"/>
    <x v="3551"/>
    <x v="0"/>
    <x v="1"/>
    <s v="Sudan"/>
    <x v="0"/>
    <n v="205000"/>
    <m/>
    <s v="Insight Global"/>
    <s v="['python', 'java', 'scala', 'sql', 'azure', 'spark', 'git', 'docker']"/>
    <x v="0"/>
    <m/>
    <m/>
    <m/>
    <x v="0"/>
    <x v="0"/>
    <m/>
    <m/>
    <x v="0"/>
    <x v="0"/>
    <m/>
    <x v="0"/>
    <m/>
    <m/>
    <m/>
    <m/>
  </r>
  <r>
    <x v="4"/>
    <s v="Financial Data Analyst"/>
    <s v="Long Island City, NY"/>
    <s v="via Indeed"/>
    <x v="0"/>
    <x v="0"/>
    <s v="New York, United States"/>
    <x v="3552"/>
    <x v="0"/>
    <x v="0"/>
    <s v="United States"/>
    <x v="1"/>
    <m/>
    <n v="40"/>
    <s v="UNIVERSAL Technologies"/>
    <s v="['sql', 'excel', 'power bi']"/>
    <x v="0"/>
    <m/>
    <m/>
    <m/>
    <x v="0"/>
    <x v="0"/>
    <m/>
    <m/>
    <x v="0"/>
    <x v="0"/>
    <m/>
    <x v="0"/>
    <m/>
    <m/>
    <m/>
    <m/>
  </r>
  <r>
    <x v="2"/>
    <s v="Staff Data Engineer"/>
    <s v="Anywhere"/>
    <s v="via LinkedIn"/>
    <x v="0"/>
    <x v="1"/>
    <s v="California, United States"/>
    <x v="3553"/>
    <x v="0"/>
    <x v="0"/>
    <s v="United States"/>
    <x v="0"/>
    <n v="220000"/>
    <m/>
    <s v="Harnham"/>
    <s v="['python', 'sql', 'snowflake', 'kafka', 'kubernetes']"/>
    <x v="0"/>
    <m/>
    <m/>
    <m/>
    <x v="0"/>
    <x v="0"/>
    <m/>
    <m/>
    <x v="0"/>
    <x v="0"/>
    <m/>
    <x v="0"/>
    <m/>
    <m/>
    <m/>
    <m/>
  </r>
  <r>
    <x v="8"/>
    <s v="BI Analyst"/>
    <s v="Mountain View, CA"/>
    <s v="via LinkedIn"/>
    <x v="1"/>
    <x v="0"/>
    <s v="California, United States"/>
    <x v="3554"/>
    <x v="1"/>
    <x v="1"/>
    <s v="United States"/>
    <x v="1"/>
    <m/>
    <n v="60"/>
    <s v="Russell Tobin"/>
    <s v="['sql', 'tableau', 'excel']"/>
    <x v="0"/>
    <m/>
    <m/>
    <m/>
    <x v="0"/>
    <x v="0"/>
    <m/>
    <m/>
    <x v="0"/>
    <x v="0"/>
    <m/>
    <x v="0"/>
    <m/>
    <m/>
    <m/>
    <m/>
  </r>
  <r>
    <x v="0"/>
    <s v="Data Science / Analytics - Contract to Hire"/>
    <s v="Anywhere"/>
    <s v="via Upwork"/>
    <x v="1"/>
    <x v="1"/>
    <s v="Sudan"/>
    <x v="3555"/>
    <x v="0"/>
    <x v="1"/>
    <s v="Sudan"/>
    <x v="1"/>
    <m/>
    <n v="112.5"/>
    <s v="Upwork"/>
    <s v="['sql', 'azure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New York, United States"/>
    <x v="3556"/>
    <x v="0"/>
    <x v="1"/>
    <s v="United States"/>
    <x v="1"/>
    <m/>
    <n v="41"/>
    <s v="Insight Global"/>
    <s v="['sql', 'go', 'sheets', 'tableau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San Francisco, CA"/>
    <s v="via Ladders"/>
    <x v="0"/>
    <x v="0"/>
    <s v="California, United States"/>
    <x v="3557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6"/>
    <s v="AI Software Architect (f/m/div.)"/>
    <s v="Stuttgart, Germany"/>
    <s v="via Ai-Jobs.net"/>
    <x v="0"/>
    <x v="0"/>
    <s v="Germany"/>
    <x v="3558"/>
    <x v="0"/>
    <x v="1"/>
    <s v="Germany"/>
    <x v="0"/>
    <n v="89100"/>
    <m/>
    <s v="Bosch Group"/>
    <s v="['python', 'spark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Indeed"/>
    <x v="0"/>
    <x v="1"/>
    <s v="Texas, United States"/>
    <x v="3559"/>
    <x v="0"/>
    <x v="1"/>
    <s v="United States"/>
    <x v="0"/>
    <n v="200000"/>
    <m/>
    <s v="Mattress Firm"/>
    <s v="['r', 'python', 'express']"/>
    <x v="0"/>
    <m/>
    <m/>
    <m/>
    <x v="0"/>
    <x v="0"/>
    <m/>
    <m/>
    <x v="0"/>
    <x v="0"/>
    <m/>
    <x v="0"/>
    <m/>
    <m/>
    <m/>
    <m/>
  </r>
  <r>
    <x v="5"/>
    <s v="Senior Data Engineer (Remote Eligible)"/>
    <s v="Atlanta, GA"/>
    <s v="via WREG Jobs"/>
    <x v="0"/>
    <x v="0"/>
    <s v="New York, United States"/>
    <x v="3560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California, United States"/>
    <x v="3561"/>
    <x v="0"/>
    <x v="0"/>
    <s v="United States"/>
    <x v="1"/>
    <m/>
    <n v="60"/>
    <s v="Pyramid Consulting, Inc"/>
    <s v="['sql', 'python', 'aws']"/>
    <x v="0"/>
    <m/>
    <m/>
    <m/>
    <x v="0"/>
    <x v="0"/>
    <m/>
    <m/>
    <x v="0"/>
    <x v="0"/>
    <m/>
    <x v="0"/>
    <m/>
    <m/>
    <m/>
    <m/>
  </r>
  <r>
    <x v="5"/>
    <s v="Senior Data Engineer"/>
    <s v="Tel Aviv-Yafo, Israel"/>
    <s v="via Ai-Jobs.net"/>
    <x v="0"/>
    <x v="0"/>
    <s v="Israel"/>
    <x v="3562"/>
    <x v="0"/>
    <x v="1"/>
    <s v="Israel"/>
    <x v="0"/>
    <n v="147500"/>
    <m/>
    <s v="ZipRecruiter"/>
    <s v="['java', 'python', 'scala', 'sql', 'dynamodb', 'mysql', 'redshift', 'aws', 'azure', 'spark', 'airflow', 'kafka']"/>
    <x v="0"/>
    <m/>
    <m/>
    <m/>
    <x v="0"/>
    <x v="0"/>
    <m/>
    <m/>
    <x v="0"/>
    <x v="0"/>
    <m/>
    <x v="0"/>
    <m/>
    <m/>
    <m/>
    <m/>
  </r>
  <r>
    <x v="0"/>
    <s v="Data Scientist-Fleet Group"/>
    <s v="Denver, CO"/>
    <s v="via Ladders"/>
    <x v="0"/>
    <x v="0"/>
    <s v="Texas, United States"/>
    <x v="3563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3564"/>
    <x v="1"/>
    <x v="1"/>
    <s v="Sudan"/>
    <x v="0"/>
    <n v="225000"/>
    <m/>
    <s v="Bruin"/>
    <s v="['c++', 'python', 'sql', 'pandas']"/>
    <x v="0"/>
    <m/>
    <m/>
    <m/>
    <x v="0"/>
    <x v="0"/>
    <m/>
    <m/>
    <x v="0"/>
    <x v="0"/>
    <m/>
    <x v="0"/>
    <m/>
    <m/>
    <m/>
    <m/>
  </r>
  <r>
    <x v="0"/>
    <s v="Senior/Staff Data Scientist, Classifier Design"/>
    <s v="Palo Alto, CA"/>
    <s v="via Ladders"/>
    <x v="0"/>
    <x v="0"/>
    <s v="California, United States"/>
    <x v="3565"/>
    <x v="0"/>
    <x v="1"/>
    <s v="United States"/>
    <x v="0"/>
    <n v="125000"/>
    <m/>
    <s v="Delfi Diagnostics"/>
    <s v="['r', 'python', 'pytorch']"/>
    <x v="0"/>
    <m/>
    <m/>
    <m/>
    <x v="0"/>
    <x v="0"/>
    <m/>
    <m/>
    <x v="0"/>
    <x v="0"/>
    <m/>
    <x v="0"/>
    <m/>
    <m/>
    <m/>
    <m/>
  </r>
  <r>
    <x v="4"/>
    <s v="System Data Analyst ( Hospital Or Healthcare experience Required)"/>
    <s v="New York, NY"/>
    <s v="via LinkedIn"/>
    <x v="1"/>
    <x v="0"/>
    <s v="New York, United States"/>
    <x v="3566"/>
    <x v="0"/>
    <x v="1"/>
    <s v="United States"/>
    <x v="1"/>
    <m/>
    <n v="59"/>
    <s v="Samiti Technology, Inc."/>
    <s v="['assembly', 'tableau']"/>
    <x v="0"/>
    <m/>
    <m/>
    <m/>
    <x v="0"/>
    <x v="0"/>
    <m/>
    <m/>
    <x v="0"/>
    <x v="0"/>
    <m/>
    <x v="0"/>
    <m/>
    <m/>
    <m/>
    <m/>
  </r>
  <r>
    <x v="4"/>
    <s v="Operations Data Analyst"/>
    <s v="Troy, AL"/>
    <s v="via Ladders"/>
    <x v="0"/>
    <x v="0"/>
    <s v="Georgia"/>
    <x v="3567"/>
    <x v="0"/>
    <x v="1"/>
    <s v="United States"/>
    <x v="0"/>
    <n v="90000"/>
    <m/>
    <s v="Magna"/>
    <s v="['assembly', 'sql', 'python', 'gdpr', 'power bi', 'unity']"/>
    <x v="0"/>
    <m/>
    <m/>
    <m/>
    <x v="0"/>
    <x v="0"/>
    <m/>
    <m/>
    <x v="0"/>
    <x v="0"/>
    <m/>
    <x v="0"/>
    <m/>
    <m/>
    <m/>
    <m/>
  </r>
  <r>
    <x v="4"/>
    <s v="Oracle Cloud Fusion ERP Data Cleansing Analyst / ERP Data Analyst"/>
    <s v="Watsonville, CA"/>
    <s v="via Indeed"/>
    <x v="1"/>
    <x v="0"/>
    <s v="California, United States"/>
    <x v="3568"/>
    <x v="0"/>
    <x v="1"/>
    <s v="United States"/>
    <x v="1"/>
    <m/>
    <n v="67.5"/>
    <s v="Apptrics LLC"/>
    <s v="['oracle', 'excel', 'powerpoint', 'word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3569"/>
    <x v="0"/>
    <x v="1"/>
    <s v="Sudan"/>
    <x v="0"/>
    <n v="115000"/>
    <m/>
    <s v="Generation Genius, Inc."/>
    <s v="['spark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Florida, United States"/>
    <x v="3570"/>
    <x v="0"/>
    <x v="1"/>
    <s v="United States"/>
    <x v="0"/>
    <n v="1100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2"/>
    <s v="Data Engineer - Strategy (REMOTE)"/>
    <s v="Anywhere"/>
    <s v="via Indeed"/>
    <x v="0"/>
    <x v="1"/>
    <s v="Florida, United States"/>
    <x v="3571"/>
    <x v="0"/>
    <x v="0"/>
    <s v="United States"/>
    <x v="0"/>
    <n v="72750"/>
    <m/>
    <s v="DICK'S Sporting Goods"/>
    <s v="['python', 'sql', 'javascript', 'swift', 'kotlin', 'bigquery', 'azure', 'snowflake', 'databricks', 'github']"/>
    <x v="0"/>
    <m/>
    <m/>
    <m/>
    <x v="0"/>
    <x v="0"/>
    <m/>
    <m/>
    <x v="0"/>
    <x v="0"/>
    <m/>
    <x v="0"/>
    <m/>
    <m/>
    <m/>
    <m/>
  </r>
  <r>
    <x v="4"/>
    <s v="Marketing Data Analyst (Marketing Specialist)"/>
    <s v="Orange, CA"/>
    <s v="via Indeed"/>
    <x v="0"/>
    <x v="0"/>
    <s v="California, United States"/>
    <x v="3572"/>
    <x v="0"/>
    <x v="0"/>
    <s v="United States"/>
    <x v="1"/>
    <m/>
    <n v="39.540000915527337"/>
    <s v="Orange County Transportation Authority"/>
    <s v="['express']"/>
    <x v="0"/>
    <m/>
    <m/>
    <m/>
    <x v="0"/>
    <x v="0"/>
    <m/>
    <m/>
    <x v="0"/>
    <x v="0"/>
    <m/>
    <x v="0"/>
    <m/>
    <m/>
    <m/>
    <m/>
  </r>
  <r>
    <x v="5"/>
    <s v="Senior Lead Data Engineer"/>
    <s v="Hartford, CT"/>
    <s v="via JobServe"/>
    <x v="0"/>
    <x v="0"/>
    <s v="New York, United States"/>
    <x v="357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Junior Data Engineer / Reporting Specialist"/>
    <s v="Athens, Greece"/>
    <s v="via Ai-Jobs.net"/>
    <x v="0"/>
    <x v="0"/>
    <s v="Greece"/>
    <x v="3574"/>
    <x v="0"/>
    <x v="1"/>
    <s v="Greece"/>
    <x v="0"/>
    <n v="98283"/>
    <m/>
    <s v="Viva Wallet"/>
    <s v="['sql', 'nosql', 'azure', 'aws', 'git']"/>
    <x v="0"/>
    <m/>
    <m/>
    <m/>
    <x v="0"/>
    <x v="0"/>
    <m/>
    <m/>
    <x v="0"/>
    <x v="0"/>
    <m/>
    <x v="0"/>
    <m/>
    <m/>
    <m/>
    <m/>
  </r>
  <r>
    <x v="4"/>
    <s v="Data Analyst"/>
    <s v="Herndon, VA"/>
    <s v="via Indeed"/>
    <x v="0"/>
    <x v="0"/>
    <s v="New York, United States"/>
    <x v="3575"/>
    <x v="1"/>
    <x v="1"/>
    <s v="United States"/>
    <x v="0"/>
    <n v="70000"/>
    <m/>
    <s v="Cognowiz solutions LLC"/>
    <s v="['sql', 'oracle', 'aws', 'tableau']"/>
    <x v="0"/>
    <m/>
    <m/>
    <m/>
    <x v="0"/>
    <x v="0"/>
    <m/>
    <m/>
    <x v="0"/>
    <x v="0"/>
    <m/>
    <x v="0"/>
    <m/>
    <m/>
    <m/>
    <m/>
  </r>
  <r>
    <x v="1"/>
    <s v="Senior Data Analyst"/>
    <s v="New York, NY"/>
    <s v="via Ladders"/>
    <x v="0"/>
    <x v="0"/>
    <s v="New York, United States"/>
    <x v="3576"/>
    <x v="0"/>
    <x v="1"/>
    <s v="United States"/>
    <x v="0"/>
    <n v="90000"/>
    <m/>
    <s v="Warner Music Group"/>
    <s v="['sql', 'python', 'r', 'tableau', 'looker']"/>
    <x v="0"/>
    <m/>
    <m/>
    <m/>
    <x v="0"/>
    <x v="0"/>
    <m/>
    <m/>
    <x v="0"/>
    <x v="0"/>
    <m/>
    <x v="0"/>
    <m/>
    <m/>
    <m/>
    <m/>
  </r>
  <r>
    <x v="3"/>
    <s v="Data Scientist Senior"/>
    <s v="Cambridge, MA"/>
    <s v="via Ladders"/>
    <x v="0"/>
    <x v="0"/>
    <s v="New York, United States"/>
    <x v="3577"/>
    <x v="0"/>
    <x v="1"/>
    <s v="United States"/>
    <x v="0"/>
    <n v="90000"/>
    <m/>
    <s v="Akamai Technologies"/>
    <s v="['sql', 'scala', 'python', 'r', 'vba', 'sas', 'sas', 'c', 'aws', 'spark', 'excel', 'spss']"/>
    <x v="0"/>
    <m/>
    <m/>
    <m/>
    <x v="0"/>
    <x v="0"/>
    <m/>
    <m/>
    <x v="0"/>
    <x v="0"/>
    <m/>
    <x v="0"/>
    <m/>
    <m/>
    <m/>
    <m/>
  </r>
  <r>
    <x v="4"/>
    <s v="Data Analyst, School Police"/>
    <s v="California"/>
    <s v="via LinkedIn"/>
    <x v="0"/>
    <x v="0"/>
    <s v="California, United States"/>
    <x v="3578"/>
    <x v="0"/>
    <x v="0"/>
    <s v="United States"/>
    <x v="1"/>
    <m/>
    <n v="28.32500076293945"/>
    <s v="Los Angeles Unified School District"/>
    <m/>
    <x v="0"/>
    <m/>
    <m/>
    <m/>
    <x v="0"/>
    <x v="0"/>
    <m/>
    <m/>
    <x v="0"/>
    <x v="0"/>
    <m/>
    <x v="0"/>
    <m/>
    <m/>
    <m/>
    <m/>
  </r>
  <r>
    <x v="2"/>
    <s v="Data Engineer (Required W2 Candidates Only)"/>
    <s v="Plano, TX"/>
    <s v="via Dice"/>
    <x v="1"/>
    <x v="0"/>
    <s v="Illinois, United States"/>
    <x v="3579"/>
    <x v="0"/>
    <x v="1"/>
    <s v="United States"/>
    <x v="1"/>
    <m/>
    <n v="72.5"/>
    <s v="New Millennium Consulting"/>
    <s v="['scala', 'javascript', 'go', 'aws', 'hadoop', 'spark', 'docker', 'kubernetes', 'jenkins']"/>
    <x v="0"/>
    <m/>
    <m/>
    <m/>
    <x v="0"/>
    <x v="0"/>
    <m/>
    <m/>
    <x v="0"/>
    <x v="0"/>
    <m/>
    <x v="0"/>
    <m/>
    <m/>
    <m/>
    <m/>
  </r>
  <r>
    <x v="4"/>
    <s v="Data Analyst, Leveraged Loans"/>
    <s v="New York, NY"/>
    <s v="via Ladders"/>
    <x v="0"/>
    <x v="0"/>
    <s v="New York, United States"/>
    <x v="3580"/>
    <x v="0"/>
    <x v="0"/>
    <s v="United States"/>
    <x v="0"/>
    <n v="115000"/>
    <m/>
    <s v="Pitchbook"/>
    <s v="['excel', 'word', 'powerpoint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EchoJobs"/>
    <x v="0"/>
    <x v="1"/>
    <s v="Poland"/>
    <x v="3581"/>
    <x v="0"/>
    <x v="1"/>
    <s v="Poland"/>
    <x v="0"/>
    <n v="85000"/>
    <m/>
    <s v="vidIQ"/>
    <s v="['go', 'python', 'nosql', 'postgresql', 'dynamodb', 'pytorch', 'spark', 'kafka', 'airflow', 'kubernetes', 'docker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3582"/>
    <x v="0"/>
    <x v="1"/>
    <s v="Sudan"/>
    <x v="0"/>
    <n v="102500"/>
    <m/>
    <s v="Ada Meher"/>
    <s v="['python', 'r', 'sql', 'aws', 'hadoop', 'spark', 'tableau', 'power bi']"/>
    <x v="0"/>
    <m/>
    <m/>
    <m/>
    <x v="0"/>
    <x v="0"/>
    <m/>
    <m/>
    <x v="0"/>
    <x v="0"/>
    <m/>
    <x v="0"/>
    <m/>
    <m/>
    <m/>
    <m/>
  </r>
  <r>
    <x v="0"/>
    <s v="Director of Data Science, New Initiatives - Remote"/>
    <s v="Boston, MA"/>
    <s v="via WANE Jobs"/>
    <x v="0"/>
    <x v="0"/>
    <s v="New York, United States"/>
    <x v="3583"/>
    <x v="0"/>
    <x v="1"/>
    <s v="United States"/>
    <x v="0"/>
    <n v="258000"/>
    <m/>
    <s v="Dropbox"/>
    <s v="['sql']"/>
    <x v="0"/>
    <m/>
    <m/>
    <m/>
    <x v="0"/>
    <x v="0"/>
    <m/>
    <m/>
    <x v="0"/>
    <x v="0"/>
    <m/>
    <x v="0"/>
    <m/>
    <m/>
    <m/>
    <m/>
  </r>
  <r>
    <x v="3"/>
    <s v="Senior Data Scientist- Credit Risk Modeler (Hybrid)"/>
    <s v="Mesquite, TX"/>
    <s v="via JobServe"/>
    <x v="0"/>
    <x v="0"/>
    <s v="Sudan"/>
    <x v="3584"/>
    <x v="0"/>
    <x v="1"/>
    <s v="Sudan"/>
    <x v="0"/>
    <n v="116600"/>
    <m/>
    <s v="Citi"/>
    <s v="['sas', 'sas', 'python', 'r']"/>
    <x v="0"/>
    <m/>
    <m/>
    <m/>
    <x v="0"/>
    <x v="0"/>
    <m/>
    <m/>
    <x v="0"/>
    <x v="0"/>
    <m/>
    <x v="0"/>
    <m/>
    <m/>
    <m/>
    <m/>
  </r>
  <r>
    <x v="2"/>
    <s v="Sr Data Engineer"/>
    <s v="Providence, RI"/>
    <s v="via Dice"/>
    <x v="0"/>
    <x v="0"/>
    <s v="Illinois, United States"/>
    <x v="3585"/>
    <x v="0"/>
    <x v="1"/>
    <s v="United States"/>
    <x v="0"/>
    <n v="90000"/>
    <m/>
    <s v="MRoads"/>
    <s v="['python', 'sql', 'azure', 'databricks']"/>
    <x v="0"/>
    <m/>
    <m/>
    <m/>
    <x v="0"/>
    <x v="0"/>
    <m/>
    <m/>
    <x v="0"/>
    <x v="0"/>
    <m/>
    <x v="0"/>
    <m/>
    <m/>
    <m/>
    <m/>
  </r>
  <r>
    <x v="0"/>
    <s v="Program Management Data Scientist - Lead"/>
    <s v="Huntsville, AL"/>
    <s v="via Recruit.net"/>
    <x v="0"/>
    <x v="0"/>
    <s v="Florida, United States"/>
    <x v="3586"/>
    <x v="0"/>
    <x v="0"/>
    <s v="United States"/>
    <x v="0"/>
    <n v="214000"/>
    <m/>
    <s v="Northrop Grumman Corp."/>
    <m/>
    <x v="0"/>
    <m/>
    <m/>
    <m/>
    <x v="0"/>
    <x v="0"/>
    <m/>
    <m/>
    <x v="0"/>
    <x v="0"/>
    <m/>
    <x v="0"/>
    <m/>
    <m/>
    <m/>
    <m/>
  </r>
  <r>
    <x v="5"/>
    <s v="Senior Cloud Data Engineer"/>
    <s v="Atlanta, GA"/>
    <s v="via Ladders"/>
    <x v="0"/>
    <x v="0"/>
    <s v="Texas, United States"/>
    <x v="3587"/>
    <x v="0"/>
    <x v="0"/>
    <s v="United States"/>
    <x v="0"/>
    <n v="175000"/>
    <m/>
    <s v="Elevance Health"/>
    <s v="['python', 'scala', 'aws', 'gcp', 'snowflake', 'bigquery', 'spark', 'terraform']"/>
    <x v="0"/>
    <m/>
    <m/>
    <m/>
    <x v="0"/>
    <x v="0"/>
    <m/>
    <m/>
    <x v="0"/>
    <x v="0"/>
    <m/>
    <x v="0"/>
    <m/>
    <m/>
    <m/>
    <m/>
  </r>
  <r>
    <x v="5"/>
    <s v="Senior Data Engineer"/>
    <s v="Pune, Maharashtra, India"/>
    <s v="via Ai-Jobs.net"/>
    <x v="0"/>
    <x v="0"/>
    <s v="India"/>
    <x v="3588"/>
    <x v="0"/>
    <x v="1"/>
    <s v="India"/>
    <x v="0"/>
    <n v="147500"/>
    <m/>
    <s v="Cowbell"/>
    <s v="['java', 'python', 'scala', 'sql', 'snowflake', 'redshift', 'kafka', 'spark']"/>
    <x v="0"/>
    <m/>
    <m/>
    <m/>
    <x v="0"/>
    <x v="0"/>
    <m/>
    <m/>
    <x v="0"/>
    <x v="0"/>
    <m/>
    <x v="0"/>
    <m/>
    <m/>
    <m/>
    <m/>
  </r>
  <r>
    <x v="4"/>
    <s v="Environmental Sustainability Data Analyst- REMOTE"/>
    <s v="Sacramento, CA"/>
    <s v="via IT JobServe"/>
    <x v="0"/>
    <x v="0"/>
    <s v="California, United States"/>
    <x v="3589"/>
    <x v="0"/>
    <x v="1"/>
    <s v="United States"/>
    <x v="0"/>
    <n v="74500"/>
    <m/>
    <s v="PerkinElmer, Inc."/>
    <s v="['excel', 'tableau', 'sharepoint', 'powerpoint']"/>
    <x v="0"/>
    <m/>
    <m/>
    <m/>
    <x v="0"/>
    <x v="0"/>
    <m/>
    <m/>
    <x v="0"/>
    <x v="0"/>
    <m/>
    <x v="0"/>
    <m/>
    <m/>
    <m/>
    <m/>
  </r>
  <r>
    <x v="4"/>
    <s v="Anti-Financial Crime Systems Data Analyst"/>
    <s v="New York, NY"/>
    <s v="via WJHL Jobs"/>
    <x v="0"/>
    <x v="0"/>
    <s v="New York, United States"/>
    <x v="3590"/>
    <x v="0"/>
    <x v="0"/>
    <s v="United States"/>
    <x v="0"/>
    <n v="110000"/>
    <m/>
    <s v="Apple Bank for Savings"/>
    <s v="['sql', 'sql server', 'oracle']"/>
    <x v="0"/>
    <m/>
    <m/>
    <m/>
    <x v="0"/>
    <x v="0"/>
    <m/>
    <m/>
    <x v="0"/>
    <x v="0"/>
    <m/>
    <x v="0"/>
    <m/>
    <m/>
    <m/>
    <m/>
  </r>
  <r>
    <x v="4"/>
    <s v="Data Analyst"/>
    <s v="Addison, TX"/>
    <s v="via Robert Half"/>
    <x v="1"/>
    <x v="0"/>
    <s v="Texas, United States"/>
    <x v="3591"/>
    <x v="1"/>
    <x v="1"/>
    <s v="United States"/>
    <x v="1"/>
    <m/>
    <n v="17.090000152587891"/>
    <s v="Robert Half"/>
    <s v="['spreadsheet']"/>
    <x v="0"/>
    <m/>
    <m/>
    <m/>
    <x v="0"/>
    <x v="0"/>
    <m/>
    <m/>
    <x v="0"/>
    <x v="0"/>
    <m/>
    <x v="0"/>
    <m/>
    <m/>
    <m/>
    <m/>
  </r>
  <r>
    <x v="2"/>
    <s v="Lead Data Engineer – (Multiple positions available)"/>
    <s v="United States"/>
    <s v="via Ai-Jobs.net"/>
    <x v="0"/>
    <x v="0"/>
    <s v="Sudan"/>
    <x v="3592"/>
    <x v="0"/>
    <x v="1"/>
    <s v="Sudan"/>
    <x v="0"/>
    <n v="147500"/>
    <m/>
    <s v="84.51°"/>
    <s v="['scala', 'sql', 'java', 'python', 'hadoop', 'spark', 'pyspark', 'github']"/>
    <x v="0"/>
    <m/>
    <m/>
    <m/>
    <x v="0"/>
    <x v="0"/>
    <m/>
    <m/>
    <x v="0"/>
    <x v="0"/>
    <m/>
    <x v="0"/>
    <m/>
    <m/>
    <m/>
    <m/>
  </r>
  <r>
    <x v="0"/>
    <s v="A data scientist to evaluate right AI/ML models"/>
    <s v="Anywhere"/>
    <s v="via Upwork"/>
    <x v="1"/>
    <x v="1"/>
    <s v="Sudan"/>
    <x v="3593"/>
    <x v="0"/>
    <x v="1"/>
    <s v="Sudan"/>
    <x v="1"/>
    <m/>
    <n v="27.5"/>
    <s v="Upwork"/>
    <m/>
    <x v="0"/>
    <m/>
    <m/>
    <m/>
    <x v="0"/>
    <x v="0"/>
    <m/>
    <m/>
    <x v="0"/>
    <x v="0"/>
    <m/>
    <x v="0"/>
    <m/>
    <m/>
    <m/>
    <m/>
  </r>
  <r>
    <x v="4"/>
    <s v="Special Assistant (Chief Data Analyst)"/>
    <s v="Albany, NY"/>
    <s v="via LinkedIn"/>
    <x v="0"/>
    <x v="0"/>
    <s v="New York, United States"/>
    <x v="3594"/>
    <x v="0"/>
    <x v="1"/>
    <s v="United States"/>
    <x v="0"/>
    <n v="131971"/>
    <m/>
    <s v="NYS Office of General Services"/>
    <m/>
    <x v="0"/>
    <m/>
    <m/>
    <m/>
    <x v="0"/>
    <x v="0"/>
    <m/>
    <m/>
    <x v="0"/>
    <x v="0"/>
    <m/>
    <x v="0"/>
    <m/>
    <m/>
    <m/>
    <m/>
  </r>
  <r>
    <x v="2"/>
    <s v="Data Engineer/Lead Data Engineer"/>
    <s v="Anywhere"/>
    <s v="via Indeed"/>
    <x v="1"/>
    <x v="1"/>
    <s v="Florida, United States"/>
    <x v="3595"/>
    <x v="1"/>
    <x v="1"/>
    <s v="United States"/>
    <x v="1"/>
    <m/>
    <n v="67.5"/>
    <s v="Epsilon Solutions LTD."/>
    <s v="['python', 'scala', 'java', 'dynamodb', 'databricks', 'aws', 'spark', 'hadoop', 'airflow', 'git', 'jenkins']"/>
    <x v="0"/>
    <m/>
    <m/>
    <m/>
    <x v="0"/>
    <x v="0"/>
    <m/>
    <m/>
    <x v="0"/>
    <x v="0"/>
    <m/>
    <x v="0"/>
    <m/>
    <m/>
    <m/>
    <m/>
  </r>
  <r>
    <x v="4"/>
    <s v="Market Data Management/Administration"/>
    <s v="Porto, Portugal"/>
    <s v="via Ai-Jobs.net"/>
    <x v="0"/>
    <x v="0"/>
    <s v="Portugal"/>
    <x v="3596"/>
    <x v="0"/>
    <x v="1"/>
    <s v="Portugal"/>
    <x v="0"/>
    <n v="56700"/>
    <m/>
    <s v="Natixis in Portugal"/>
    <m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Southlake, TX"/>
    <s v="via JobServe"/>
    <x v="0"/>
    <x v="0"/>
    <s v="Texas, United States"/>
    <x v="3597"/>
    <x v="1"/>
    <x v="0"/>
    <s v="United States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2"/>
    <s v="Data Engineer | PAID BOOTCAMP"/>
    <s v="Los Angeles, CA"/>
    <s v="via Indeed"/>
    <x v="0"/>
    <x v="0"/>
    <s v="Texas, United States"/>
    <x v="3598"/>
    <x v="0"/>
    <x v="0"/>
    <s v="United States"/>
    <x v="0"/>
    <n v="70000"/>
    <m/>
    <s v="PCS Global Tech"/>
    <s v="['java', 'python', 'sql']"/>
    <x v="0"/>
    <m/>
    <m/>
    <m/>
    <x v="0"/>
    <x v="0"/>
    <m/>
    <m/>
    <x v="0"/>
    <x v="0"/>
    <m/>
    <x v="0"/>
    <m/>
    <m/>
    <m/>
    <m/>
  </r>
  <r>
    <x v="2"/>
    <s v="Data Engineer III - Network"/>
    <s v="Phoenix, AZ"/>
    <s v="via Ladders"/>
    <x v="0"/>
    <x v="0"/>
    <s v="Illinois, United States"/>
    <x v="3599"/>
    <x v="0"/>
    <x v="0"/>
    <s v="United States"/>
    <x v="0"/>
    <n v="125000"/>
    <m/>
    <s v="Crown Castle International Corp"/>
    <s v="['sql', 'python', 'ruby', 'ruby', 'go', 'c', 'sql server', 'mysql', 'oracle', 'power bi', 'github']"/>
    <x v="0"/>
    <m/>
    <m/>
    <m/>
    <x v="0"/>
    <x v="0"/>
    <m/>
    <m/>
    <x v="0"/>
    <x v="0"/>
    <m/>
    <x v="0"/>
    <m/>
    <m/>
    <m/>
    <m/>
  </r>
  <r>
    <x v="2"/>
    <s v="Big Data Engineer/Analyst"/>
    <s v="Anywhere"/>
    <s v="via Upwork"/>
    <x v="1"/>
    <x v="1"/>
    <s v="Illinois, United States"/>
    <x v="3600"/>
    <x v="1"/>
    <x v="1"/>
    <s v="United States"/>
    <x v="1"/>
    <m/>
    <n v="65"/>
    <s v="Upwork"/>
    <s v="['aws', 'snowflake']"/>
    <x v="0"/>
    <m/>
    <m/>
    <m/>
    <x v="0"/>
    <x v="0"/>
    <m/>
    <m/>
    <x v="0"/>
    <x v="0"/>
    <m/>
    <x v="0"/>
    <m/>
    <m/>
    <m/>
    <m/>
  </r>
  <r>
    <x v="4"/>
    <s v="Sr. Data Analyst"/>
    <s v="Jacksonville, FL"/>
    <s v="via ZipRecruiter"/>
    <x v="0"/>
    <x v="0"/>
    <s v="Florida, United States"/>
    <x v="3601"/>
    <x v="0"/>
    <x v="0"/>
    <s v="United States"/>
    <x v="0"/>
    <n v="94400"/>
    <m/>
    <s v="TIAA Bank"/>
    <s v="['sql', 'ssrs', 'power bi', 'tableau', 'ssis', 'excel', 'powerpoint', 'sharepoint']"/>
    <x v="0"/>
    <m/>
    <m/>
    <m/>
    <x v="0"/>
    <x v="0"/>
    <m/>
    <m/>
    <x v="0"/>
    <x v="0"/>
    <m/>
    <x v="0"/>
    <m/>
    <m/>
    <m/>
    <m/>
  </r>
  <r>
    <x v="2"/>
    <s v="Azure Data Engineer"/>
    <s v="United States"/>
    <s v="via Indeed"/>
    <x v="0"/>
    <x v="0"/>
    <s v="Illinois, United States"/>
    <x v="3602"/>
    <x v="0"/>
    <x v="0"/>
    <s v="United States"/>
    <x v="0"/>
    <n v="104688.140625"/>
    <m/>
    <s v="proit-inc"/>
    <s v="['python', 'sql', 'azure', 'snowflake', 'databricks', 'airflow']"/>
    <x v="0"/>
    <m/>
    <m/>
    <m/>
    <x v="0"/>
    <x v="0"/>
    <m/>
    <m/>
    <x v="0"/>
    <x v="0"/>
    <m/>
    <x v="0"/>
    <m/>
    <m/>
    <m/>
    <m/>
  </r>
  <r>
    <x v="4"/>
    <s v="Data Analytics Lead"/>
    <s v="Blue Diamond, NV"/>
    <s v="via ZipRecruiter"/>
    <x v="0"/>
    <x v="0"/>
    <s v="California, United States"/>
    <x v="3603"/>
    <x v="0"/>
    <x v="0"/>
    <s v="United States"/>
    <x v="0"/>
    <n v="116700"/>
    <m/>
    <s v="Cox Communications"/>
    <s v="['sql', 'python', 'r', 'ggplot2', 'pandas', 'numpy', 'scikit-learn', 'alteryx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3604"/>
    <x v="0"/>
    <x v="1"/>
    <s v="Sudan"/>
    <x v="0"/>
    <n v="69000"/>
    <m/>
    <s v="North Dakota State Government"/>
    <m/>
    <x v="0"/>
    <m/>
    <m/>
    <m/>
    <x v="0"/>
    <x v="0"/>
    <m/>
    <m/>
    <x v="0"/>
    <x v="0"/>
    <m/>
    <x v="0"/>
    <m/>
    <m/>
    <m/>
    <m/>
  </r>
  <r>
    <x v="2"/>
    <s v="AWS Data Engineer"/>
    <s v="Fort Lauderdale, FL"/>
    <s v="via Ai-Jobs.net"/>
    <x v="0"/>
    <x v="0"/>
    <s v="New York, United States"/>
    <x v="3605"/>
    <x v="1"/>
    <x v="0"/>
    <s v="United States"/>
    <x v="0"/>
    <n v="80850"/>
    <m/>
    <s v="OZ"/>
    <s v="['sql', 'aws', 'redshift', 'spark', 'linux']"/>
    <x v="0"/>
    <m/>
    <m/>
    <m/>
    <x v="0"/>
    <x v="0"/>
    <m/>
    <m/>
    <x v="0"/>
    <x v="0"/>
    <m/>
    <x v="0"/>
    <m/>
    <m/>
    <m/>
    <m/>
  </r>
  <r>
    <x v="0"/>
    <s v="Data Scientist (Marketing Mix Modeling)"/>
    <s v="Anywhere"/>
    <s v="via LinkedIn"/>
    <x v="0"/>
    <x v="1"/>
    <s v="Sudan"/>
    <x v="3606"/>
    <x v="0"/>
    <x v="1"/>
    <s v="Sudan"/>
    <x v="0"/>
    <n v="147500"/>
    <m/>
    <s v="New American Funding"/>
    <s v="['sql', 'python', 'sas', 'sas', 'tableau', 'excel']"/>
    <x v="0"/>
    <m/>
    <m/>
    <m/>
    <x v="0"/>
    <x v="0"/>
    <m/>
    <m/>
    <x v="0"/>
    <x v="0"/>
    <m/>
    <x v="0"/>
    <m/>
    <m/>
    <m/>
    <m/>
  </r>
  <r>
    <x v="0"/>
    <s v="Data Scientist IV"/>
    <s v="Annapolis Junction, MD"/>
    <s v="via WJTV Jobs"/>
    <x v="0"/>
    <x v="0"/>
    <s v="Georgia"/>
    <x v="3607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0"/>
    <x v="0"/>
    <s v="Illinois, United States"/>
    <x v="3608"/>
    <x v="0"/>
    <x v="1"/>
    <s v="United States"/>
    <x v="0"/>
    <n v="125000"/>
    <m/>
    <s v="IDR, Inc."/>
    <s v="['python', 'sql', 'aws', 'spark', 'hadoop']"/>
    <x v="0"/>
    <m/>
    <m/>
    <m/>
    <x v="0"/>
    <x v="0"/>
    <m/>
    <m/>
    <x v="0"/>
    <x v="0"/>
    <m/>
    <x v="0"/>
    <m/>
    <m/>
    <m/>
    <m/>
  </r>
  <r>
    <x v="0"/>
    <s v="Data Scientist - Risk Platform"/>
    <s v="Jakarta, Indonesia"/>
    <s v="via Ai-Jobs.net"/>
    <x v="0"/>
    <x v="0"/>
    <s v="Indonesia"/>
    <x v="3609"/>
    <x v="0"/>
    <x v="1"/>
    <s v="Indonesia"/>
    <x v="0"/>
    <n v="69962.5"/>
    <m/>
    <s v="Cermati.com"/>
    <s v="['r', 'python', 'sas', 'sas', 'sql', 'excel']"/>
    <x v="0"/>
    <m/>
    <m/>
    <m/>
    <x v="0"/>
    <x v="0"/>
    <m/>
    <m/>
    <x v="0"/>
    <x v="0"/>
    <m/>
    <x v="0"/>
    <m/>
    <m/>
    <m/>
    <m/>
  </r>
  <r>
    <x v="5"/>
    <s v="Senior Data Engineer for a Financial Domain Company"/>
    <s v="Durham, NC"/>
    <s v="via Dice"/>
    <x v="1"/>
    <x v="0"/>
    <s v="Georgia"/>
    <x v="3610"/>
    <x v="0"/>
    <x v="1"/>
    <s v="United States"/>
    <x v="1"/>
    <m/>
    <n v="75"/>
    <s v="Amtex System Inc."/>
    <s v="['sql', 'java', 'oracle', 'aws', 'jira']"/>
    <x v="0"/>
    <m/>
    <m/>
    <m/>
    <x v="0"/>
    <x v="0"/>
    <m/>
    <m/>
    <x v="0"/>
    <x v="0"/>
    <m/>
    <x v="0"/>
    <m/>
    <m/>
    <m/>
    <m/>
  </r>
  <r>
    <x v="2"/>
    <s v="Data Engineer, Lead"/>
    <s v="McLean, VA"/>
    <s v="via Dice"/>
    <x v="1"/>
    <x v="0"/>
    <s v="Georgia"/>
    <x v="3611"/>
    <x v="1"/>
    <x v="0"/>
    <s v="United States"/>
    <x v="0"/>
    <n v="185000"/>
    <m/>
    <s v="Kforce Technology Staffing"/>
    <s v="['python', 'sql', 'databricks', 'aws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3612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  <x v="0"/>
    <m/>
    <m/>
    <m/>
    <x v="0"/>
    <x v="0"/>
    <m/>
    <m/>
    <x v="0"/>
    <x v="0"/>
    <m/>
    <x v="0"/>
    <m/>
    <m/>
    <m/>
    <m/>
  </r>
  <r>
    <x v="0"/>
    <s v="DATA SCIENTIST, MACHINE LEARNING"/>
    <s v="Austin, TX"/>
    <s v="via IT JobServe"/>
    <x v="0"/>
    <x v="0"/>
    <s v="Texas, United States"/>
    <x v="3613"/>
    <x v="0"/>
    <x v="1"/>
    <s v="United States"/>
    <x v="0"/>
    <n v="197000"/>
    <m/>
    <s v="Meta Inc"/>
    <s v="['sql', 'python', 'r', 'spark', 'hadoop']"/>
    <x v="0"/>
    <m/>
    <m/>
    <m/>
    <x v="0"/>
    <x v="0"/>
    <m/>
    <m/>
    <x v="0"/>
    <x v="0"/>
    <m/>
    <x v="0"/>
    <m/>
    <m/>
    <m/>
    <m/>
  </r>
  <r>
    <x v="5"/>
    <s v="Senior Data Engineer"/>
    <s v="Lebanon, NJ"/>
    <s v="via Ladders"/>
    <x v="0"/>
    <x v="0"/>
    <s v="Georgia"/>
    <x v="3614"/>
    <x v="0"/>
    <x v="1"/>
    <s v="United States"/>
    <x v="0"/>
    <n v="150000"/>
    <m/>
    <s v="New York Life Insurance Co"/>
    <s v="['sql', 'python', 'aws', 'oracle', 'hadoop', 'tableau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3615"/>
    <x v="0"/>
    <x v="0"/>
    <s v="United States"/>
    <x v="0"/>
    <n v="70000"/>
    <m/>
    <s v="Coda Search│Staffing"/>
    <s v="['sql', 'python', 'r', 'sas', 'sas', 'plotly', 'seaborn', 'matplotlib', 'spss']"/>
    <x v="0"/>
    <m/>
    <m/>
    <m/>
    <x v="0"/>
    <x v="0"/>
    <m/>
    <m/>
    <x v="0"/>
    <x v="0"/>
    <m/>
    <x v="0"/>
    <m/>
    <m/>
    <m/>
    <m/>
  </r>
  <r>
    <x v="7"/>
    <s v="BI Developer"/>
    <s v="Amsterdam, Netherlands"/>
    <s v="via Ai-Jobs.net"/>
    <x v="0"/>
    <x v="0"/>
    <s v="Netherlands"/>
    <x v="3616"/>
    <x v="0"/>
    <x v="1"/>
    <s v="Netherlands"/>
    <x v="0"/>
    <n v="56700"/>
    <m/>
    <s v="Metyis"/>
    <s v="['azure', 'dax']"/>
    <x v="0"/>
    <m/>
    <m/>
    <m/>
    <x v="0"/>
    <x v="0"/>
    <m/>
    <m/>
    <x v="0"/>
    <x v="0"/>
    <m/>
    <x v="0"/>
    <m/>
    <m/>
    <m/>
    <m/>
  </r>
  <r>
    <x v="1"/>
    <s v="Senior Data Analyst, Business Intelligence"/>
    <s v="Ocala, FL"/>
    <s v="via Indeed"/>
    <x v="0"/>
    <x v="0"/>
    <s v="Georgia"/>
    <x v="3617"/>
    <x v="0"/>
    <x v="0"/>
    <s v="United States"/>
    <x v="0"/>
    <n v="96500"/>
    <m/>
    <s v="Cox Communications"/>
    <s v="['sql', 'snowflake', 'aws', 'oracle', 'hadoop', 'microstrategy', 'exce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Ladders"/>
    <x v="0"/>
    <x v="0"/>
    <s v="Sudan"/>
    <x v="3618"/>
    <x v="0"/>
    <x v="0"/>
    <s v="Sudan"/>
    <x v="0"/>
    <n v="90000"/>
    <m/>
    <s v="Surveying And Mapping (SAM)"/>
    <s v="['python', 'nosql', 'databricks', 'azure', 'tensorflow', 'pytorch', 'keras', 'spark', 'opencv']"/>
    <x v="0"/>
    <m/>
    <m/>
    <m/>
    <x v="0"/>
    <x v="0"/>
    <m/>
    <m/>
    <x v="0"/>
    <x v="0"/>
    <m/>
    <x v="0"/>
    <m/>
    <m/>
    <m/>
    <m/>
  </r>
  <r>
    <x v="2"/>
    <s v="AML Data Engineer"/>
    <s v="Charlotte, NC"/>
    <s v="via Indeed"/>
    <x v="0"/>
    <x v="0"/>
    <s v="Florida, United States"/>
    <x v="3619"/>
    <x v="0"/>
    <x v="0"/>
    <s v="United States"/>
    <x v="0"/>
    <n v="110551.328125"/>
    <m/>
    <s v="ProIT Inc."/>
    <s v="['sql', 'sql server', 'db2', 'excel', 'alteryx', 'tableau']"/>
    <x v="0"/>
    <m/>
    <m/>
    <m/>
    <x v="0"/>
    <x v="0"/>
    <m/>
    <m/>
    <x v="0"/>
    <x v="0"/>
    <m/>
    <x v="0"/>
    <m/>
    <m/>
    <m/>
    <m/>
  </r>
  <r>
    <x v="0"/>
    <s v="Intern - Data Scientist"/>
    <s v="Anywhere"/>
    <s v="via Indeed"/>
    <x v="3"/>
    <x v="1"/>
    <s v="Texas, United States"/>
    <x v="3620"/>
    <x v="0"/>
    <x v="0"/>
    <s v="United States"/>
    <x v="1"/>
    <m/>
    <n v="19"/>
    <s v="Alliant Insurance Services"/>
    <s v="['assembly', 'word']"/>
    <x v="0"/>
    <m/>
    <m/>
    <m/>
    <x v="0"/>
    <x v="0"/>
    <m/>
    <m/>
    <x v="0"/>
    <x v="0"/>
    <m/>
    <x v="0"/>
    <m/>
    <m/>
    <m/>
    <m/>
  </r>
  <r>
    <x v="6"/>
    <s v="Deep Learning Research Engineer"/>
    <s v="London, UK"/>
    <s v="via Ai-Jobs.net"/>
    <x v="0"/>
    <x v="0"/>
    <s v="United Kingdom"/>
    <x v="3621"/>
    <x v="0"/>
    <x v="1"/>
    <s v="United Kingdom"/>
    <x v="0"/>
    <n v="200000"/>
    <m/>
    <s v="Plumerai"/>
    <s v="['python', 'tensorflow', 'keras', 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3622"/>
    <x v="0"/>
    <x v="0"/>
    <s v="United States"/>
    <x v="0"/>
    <n v="85000"/>
    <m/>
    <s v="BibleProject"/>
    <s v="['sql', 'nosql', 'python', 'cassandra', 'bigquery', 'hadoop', 'spark', 'kafka', 'looker', 'tableau']"/>
    <x v="0"/>
    <m/>
    <m/>
    <m/>
    <x v="0"/>
    <x v="0"/>
    <m/>
    <m/>
    <x v="0"/>
    <x v="0"/>
    <m/>
    <x v="0"/>
    <m/>
    <m/>
    <m/>
    <m/>
  </r>
  <r>
    <x v="5"/>
    <s v="Senior Data Engineer"/>
    <s v="Buckhead, GA"/>
    <s v="via Adzuna"/>
    <x v="0"/>
    <x v="0"/>
    <s v="Sudan"/>
    <x v="3623"/>
    <x v="1"/>
    <x v="1"/>
    <s v="Sudan"/>
    <x v="0"/>
    <n v="152500"/>
    <m/>
    <s v="Jobot"/>
    <m/>
    <x v="0"/>
    <m/>
    <m/>
    <m/>
    <x v="0"/>
    <x v="0"/>
    <m/>
    <m/>
    <x v="0"/>
    <x v="0"/>
    <m/>
    <x v="0"/>
    <m/>
    <m/>
    <m/>
    <m/>
  </r>
  <r>
    <x v="4"/>
    <s v="Data Analyst Manager"/>
    <s v="Montrouge, France"/>
    <s v="via Ai-Jobs.net"/>
    <x v="0"/>
    <x v="0"/>
    <s v="France"/>
    <x v="3624"/>
    <x v="0"/>
    <x v="1"/>
    <s v="France"/>
    <x v="0"/>
    <n v="111175"/>
    <m/>
    <s v="Binance"/>
    <s v="['r', 'sas', 'sas', 'sql', 'nosql', 'vba', 'c++', 'java', 'neo4j', 'tableau']"/>
    <x v="0"/>
    <m/>
    <m/>
    <m/>
    <x v="0"/>
    <x v="0"/>
    <m/>
    <m/>
    <x v="0"/>
    <x v="0"/>
    <m/>
    <x v="0"/>
    <m/>
    <m/>
    <m/>
    <m/>
  </r>
  <r>
    <x v="4"/>
    <s v="Data Analyst / Processor"/>
    <s v="Palm Harbor, FL"/>
    <s v="via ZipRecruiter"/>
    <x v="0"/>
    <x v="0"/>
    <s v="Florida, United States"/>
    <x v="3625"/>
    <x v="0"/>
    <x v="1"/>
    <s v="United States"/>
    <x v="0"/>
    <n v="45000"/>
    <m/>
    <s v="Star Media Enterprises, Inc"/>
    <s v="['sql', 'sql server', 'excel', 'spreadshee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3626"/>
    <x v="0"/>
    <x v="0"/>
    <s v="Sudan"/>
    <x v="0"/>
    <n v="130000"/>
    <m/>
    <s v="murmuration"/>
    <s v="['sql', 'python', 'r']"/>
    <x v="0"/>
    <m/>
    <m/>
    <m/>
    <x v="0"/>
    <x v="0"/>
    <m/>
    <m/>
    <x v="0"/>
    <x v="0"/>
    <m/>
    <x v="0"/>
    <m/>
    <m/>
    <m/>
    <m/>
  </r>
  <r>
    <x v="4"/>
    <s v="Lead Finance Data Analyst"/>
    <s v="Jacksonville, FL"/>
    <s v="via Ladders"/>
    <x v="0"/>
    <x v="0"/>
    <s v="Florida, United States"/>
    <x v="3627"/>
    <x v="0"/>
    <x v="0"/>
    <s v="United States"/>
    <x v="0"/>
    <n v="115000"/>
    <m/>
    <s v="Johnson &amp; Johnson"/>
    <s v="['sql', 'alteryx', 'sap']"/>
    <x v="0"/>
    <m/>
    <m/>
    <m/>
    <x v="0"/>
    <x v="0"/>
    <m/>
    <m/>
    <x v="0"/>
    <x v="0"/>
    <m/>
    <x v="0"/>
    <m/>
    <m/>
    <m/>
    <m/>
  </r>
  <r>
    <x v="2"/>
    <s v="Azure Data Engineer- Asset Management firm 200k"/>
    <s v="Chicago, IL"/>
    <s v="via LinkedIn"/>
    <x v="0"/>
    <x v="0"/>
    <s v="Georgia"/>
    <x v="3628"/>
    <x v="0"/>
    <x v="1"/>
    <s v="United States"/>
    <x v="0"/>
    <n v="185000"/>
    <m/>
    <s v="Atlantic Partners Corporation"/>
    <s v="['sql', 'c#', 'python', 'powershell', 'sql server', 'azure']"/>
    <x v="0"/>
    <m/>
    <m/>
    <m/>
    <x v="0"/>
    <x v="0"/>
    <m/>
    <m/>
    <x v="0"/>
    <x v="0"/>
    <m/>
    <x v="0"/>
    <m/>
    <m/>
    <m/>
    <m/>
  </r>
  <r>
    <x v="4"/>
    <s v="Lead Data Analyst"/>
    <s v="Los Angeles, CA"/>
    <s v="via ZipRecruiter"/>
    <x v="0"/>
    <x v="0"/>
    <s v="California, United States"/>
    <x v="3629"/>
    <x v="0"/>
    <x v="0"/>
    <s v="United States"/>
    <x v="0"/>
    <n v="160000"/>
    <m/>
    <s v="MediaAlpha"/>
    <s v="['sql', 'python', 'r', 'go', 'airflow', 'excel']"/>
    <x v="0"/>
    <m/>
    <m/>
    <m/>
    <x v="0"/>
    <x v="0"/>
    <m/>
    <m/>
    <x v="0"/>
    <x v="0"/>
    <m/>
    <x v="0"/>
    <m/>
    <m/>
    <m/>
    <m/>
  </r>
  <r>
    <x v="3"/>
    <s v="Senior Manager, Data Science"/>
    <s v="Chicago, IL"/>
    <s v="via My ArkLaMiss Jobs"/>
    <x v="0"/>
    <x v="0"/>
    <s v="Illinois, United States"/>
    <x v="3630"/>
    <x v="0"/>
    <x v="0"/>
    <s v="United States"/>
    <x v="0"/>
    <n v="242597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4"/>
    <s v="Senior Human Resources Data Analyst"/>
    <s v="Plano, TX"/>
    <s v="via Ladders"/>
    <x v="0"/>
    <x v="0"/>
    <s v="Texas, United States"/>
    <x v="3631"/>
    <x v="0"/>
    <x v="0"/>
    <s v="United States"/>
    <x v="0"/>
    <n v="150000"/>
    <m/>
    <s v="JP Morgan Chase &amp; Co."/>
    <s v="['sql', 'r', 'python', 'excel', 'alteryx', 'powerpoint', 'spreadsheet']"/>
    <x v="0"/>
    <m/>
    <m/>
    <m/>
    <x v="0"/>
    <x v="0"/>
    <m/>
    <m/>
    <x v="0"/>
    <x v="0"/>
    <m/>
    <x v="0"/>
    <m/>
    <m/>
    <m/>
    <m/>
  </r>
  <r>
    <x v="2"/>
    <s v="Lead Data Engineer"/>
    <s v="New York, NY"/>
    <s v="via LinkedIn"/>
    <x v="0"/>
    <x v="0"/>
    <s v="New York, United States"/>
    <x v="3632"/>
    <x v="0"/>
    <x v="0"/>
    <s v="United States"/>
    <x v="0"/>
    <n v="172500"/>
    <m/>
    <s v="CVS Health"/>
    <s v="['sql', 'python', 'shell', 'mysql', 'sql server', 'db2', 'bigquery', 'gcp', 'aws', 'oracle', 'hadoop', 'spark', 'linux', 'jira']"/>
    <x v="0"/>
    <m/>
    <m/>
    <m/>
    <x v="0"/>
    <x v="0"/>
    <m/>
    <m/>
    <x v="0"/>
    <x v="0"/>
    <m/>
    <x v="0"/>
    <m/>
    <m/>
    <m/>
    <m/>
  </r>
  <r>
    <x v="4"/>
    <s v="Data Analyst II (Healthcare Analytics)"/>
    <s v="Palos Verdes Estates, CA"/>
    <s v="via My ArkLaMiss Jobs"/>
    <x v="0"/>
    <x v="0"/>
    <s v="California, United States"/>
    <x v="3633"/>
    <x v="0"/>
    <x v="0"/>
    <s v="United States"/>
    <x v="0"/>
    <n v="72250"/>
    <m/>
    <s v="California Health &amp; Wellness"/>
    <s v="['python', 'r']"/>
    <x v="0"/>
    <m/>
    <m/>
    <m/>
    <x v="0"/>
    <x v="0"/>
    <m/>
    <m/>
    <x v="0"/>
    <x v="0"/>
    <m/>
    <x v="0"/>
    <m/>
    <m/>
    <m/>
    <m/>
  </r>
  <r>
    <x v="0"/>
    <s v="Geographer Data Scientist"/>
    <s v="Albany, OR"/>
    <s v="via WANE Jobs"/>
    <x v="0"/>
    <x v="0"/>
    <s v="California, United States"/>
    <x v="3634"/>
    <x v="0"/>
    <x v="1"/>
    <s v="United States"/>
    <x v="0"/>
    <n v="97000"/>
    <m/>
    <s v="LEIDOS"/>
    <s v="['python', 'r']"/>
    <x v="0"/>
    <m/>
    <m/>
    <m/>
    <x v="0"/>
    <x v="0"/>
    <m/>
    <m/>
    <x v="0"/>
    <x v="0"/>
    <m/>
    <x v="0"/>
    <m/>
    <m/>
    <m/>
    <m/>
  </r>
  <r>
    <x v="3"/>
    <s v="Senior Manager, Data Science CXI (Remote)"/>
    <s v="Atlanta, GA"/>
    <s v="via KHON2 Jobs"/>
    <x v="0"/>
    <x v="0"/>
    <s v="Florida, United States"/>
    <x v="3635"/>
    <x v="0"/>
    <x v="1"/>
    <s v="United States"/>
    <x v="0"/>
    <n v="210000"/>
    <m/>
    <s v="The Home Depot"/>
    <s v="['sql', 'bigquer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3636"/>
    <x v="0"/>
    <x v="0"/>
    <s v="Sudan"/>
    <x v="0"/>
    <n v="130000"/>
    <m/>
    <s v="Storm2"/>
    <m/>
    <x v="0"/>
    <m/>
    <m/>
    <m/>
    <x v="0"/>
    <x v="0"/>
    <m/>
    <m/>
    <x v="0"/>
    <x v="0"/>
    <m/>
    <x v="0"/>
    <m/>
    <m/>
    <m/>
    <m/>
  </r>
  <r>
    <x v="3"/>
    <s v="Senior Data Scientist"/>
    <s v="Tel Aviv-Yafo, Israel"/>
    <s v="via Ai-Jobs.net"/>
    <x v="0"/>
    <x v="0"/>
    <s v="Israel"/>
    <x v="3637"/>
    <x v="0"/>
    <x v="1"/>
    <s v="Israel"/>
    <x v="0"/>
    <n v="157500"/>
    <m/>
    <s v="Hello Heart"/>
    <s v="['python', 'r', 'pytorch', 'tensorflow', 'scikit-learn']"/>
    <x v="0"/>
    <m/>
    <m/>
    <m/>
    <x v="0"/>
    <x v="0"/>
    <m/>
    <m/>
    <x v="0"/>
    <x v="0"/>
    <m/>
    <x v="0"/>
    <m/>
    <m/>
    <m/>
    <m/>
  </r>
  <r>
    <x v="8"/>
    <s v="Business Analyst"/>
    <s v="Oakland, CA"/>
    <s v="via WANE Jobs"/>
    <x v="0"/>
    <x v="0"/>
    <s v="California, United States"/>
    <x v="3638"/>
    <x v="0"/>
    <x v="1"/>
    <s v="United States"/>
    <x v="0"/>
    <n v="71000"/>
    <m/>
    <s v="PG&amp;E Corporation"/>
    <s v="['sql', 'oracle']"/>
    <x v="0"/>
    <m/>
    <m/>
    <m/>
    <x v="0"/>
    <x v="0"/>
    <m/>
    <m/>
    <x v="0"/>
    <x v="0"/>
    <m/>
    <x v="0"/>
    <m/>
    <m/>
    <m/>
    <m/>
  </r>
  <r>
    <x v="2"/>
    <s v="Machine Learning Data Engineer"/>
    <s v="Oak Ridge, TN"/>
    <s v="via Ladders"/>
    <x v="0"/>
    <x v="0"/>
    <s v="Florida, United States"/>
    <x v="3639"/>
    <x v="0"/>
    <x v="0"/>
    <s v="United States"/>
    <x v="0"/>
    <n v="90000"/>
    <m/>
    <s v="Oak Ridge National Laboratory"/>
    <s v="['sql', 'python', 'html', 'pandas', 'spark', 'pytorch', 'tensorflow', 'linux', 'word', 'git']"/>
    <x v="0"/>
    <m/>
    <m/>
    <m/>
    <x v="0"/>
    <x v="0"/>
    <m/>
    <m/>
    <x v="0"/>
    <x v="0"/>
    <m/>
    <x v="0"/>
    <m/>
    <m/>
    <m/>
    <m/>
  </r>
  <r>
    <x v="0"/>
    <s v="Data science"/>
    <s v="Anywhere"/>
    <s v="via Upwork"/>
    <x v="1"/>
    <x v="1"/>
    <s v="Sudan"/>
    <x v="3640"/>
    <x v="0"/>
    <x v="1"/>
    <s v="Sudan"/>
    <x v="1"/>
    <m/>
    <n v="26.5"/>
    <s v="Upwork"/>
    <s v="['python', 'sql', 'tableau']"/>
    <x v="0"/>
    <m/>
    <m/>
    <m/>
    <x v="0"/>
    <x v="0"/>
    <m/>
    <m/>
    <x v="0"/>
    <x v="0"/>
    <m/>
    <x v="0"/>
    <m/>
    <m/>
    <m/>
    <m/>
  </r>
  <r>
    <x v="1"/>
    <s v="Senior Data Analyst (m/w/d)"/>
    <s v="Hamburg, Germany"/>
    <s v="via Ai-Jobs.net"/>
    <x v="0"/>
    <x v="0"/>
    <s v="Germany"/>
    <x v="3641"/>
    <x v="1"/>
    <x v="1"/>
    <s v="Germany"/>
    <x v="0"/>
    <n v="111175"/>
    <m/>
    <s v="Publicis Groupe"/>
    <s v="['html', 'css', 'javascript', 'tableau', 'power bi', 'qlik']"/>
    <x v="0"/>
    <m/>
    <m/>
    <m/>
    <x v="0"/>
    <x v="0"/>
    <m/>
    <m/>
    <x v="0"/>
    <x v="0"/>
    <m/>
    <x v="0"/>
    <m/>
    <m/>
    <m/>
    <m/>
  </r>
  <r>
    <x v="0"/>
    <s v="Data management og -governance konsulenter"/>
    <s v="Copenhagen, Denmark"/>
    <s v="via Ai-Jobs.net"/>
    <x v="0"/>
    <x v="0"/>
    <s v="Denmark"/>
    <x v="3642"/>
    <x v="0"/>
    <x v="1"/>
    <s v="Denmark"/>
    <x v="0"/>
    <n v="56700"/>
    <m/>
    <s v="PA Consulting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AngelList"/>
    <x v="0"/>
    <x v="1"/>
    <s v="Texas, United States"/>
    <x v="3643"/>
    <x v="0"/>
    <x v="0"/>
    <s v="United States"/>
    <x v="0"/>
    <n v="55000"/>
    <m/>
    <s v="Hyfe"/>
    <s v="['javascript', 'python', 'r', 'c++', 'aws', 'react', 'tensorflow', 'pytorch', 'flask', 'django']"/>
    <x v="0"/>
    <m/>
    <m/>
    <m/>
    <x v="0"/>
    <x v="0"/>
    <m/>
    <m/>
    <x v="0"/>
    <x v="0"/>
    <m/>
    <x v="0"/>
    <m/>
    <m/>
    <m/>
    <m/>
  </r>
  <r>
    <x v="0"/>
    <s v="Engineering Manager II- Data Science"/>
    <s v="Boston, MA"/>
    <s v="via LinkedIn"/>
    <x v="0"/>
    <x v="0"/>
    <s v="New York, United States"/>
    <x v="3644"/>
    <x v="0"/>
    <x v="0"/>
    <s v="United States"/>
    <x v="0"/>
    <n v="184500"/>
    <m/>
    <s v="Toast"/>
    <s v="['go', 'tensorflow', 'pytorch']"/>
    <x v="0"/>
    <m/>
    <m/>
    <m/>
    <x v="0"/>
    <x v="0"/>
    <m/>
    <m/>
    <x v="0"/>
    <x v="0"/>
    <m/>
    <x v="0"/>
    <m/>
    <m/>
    <m/>
    <m/>
  </r>
  <r>
    <x v="7"/>
    <s v="Director of Software Engineer"/>
    <s v="Anywhere"/>
    <s v="via Robert Half"/>
    <x v="0"/>
    <x v="1"/>
    <s v="Brazil"/>
    <x v="3645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  <x v="0"/>
    <m/>
    <m/>
    <m/>
    <x v="0"/>
    <x v="0"/>
    <m/>
    <m/>
    <x v="0"/>
    <x v="0"/>
    <m/>
    <x v="0"/>
    <m/>
    <m/>
    <m/>
    <m/>
  </r>
  <r>
    <x v="4"/>
    <s v="Data Analyst - Hybrid (0842)"/>
    <s v="Philadelphia, PA"/>
    <s v="via Dice"/>
    <x v="1"/>
    <x v="0"/>
    <s v="New York, United States"/>
    <x v="3646"/>
    <x v="1"/>
    <x v="1"/>
    <s v="United States"/>
    <x v="1"/>
    <m/>
    <n v="37.5"/>
    <s v="BT Consulting, LLC"/>
    <m/>
    <x v="0"/>
    <m/>
    <m/>
    <m/>
    <x v="0"/>
    <x v="0"/>
    <m/>
    <m/>
    <x v="0"/>
    <x v="0"/>
    <m/>
    <x v="0"/>
    <m/>
    <m/>
    <m/>
    <m/>
  </r>
  <r>
    <x v="0"/>
    <s v="Jr Data Scientist"/>
    <s v="Farmington Hills, MI"/>
    <s v="via ZipRecruiter"/>
    <x v="1"/>
    <x v="0"/>
    <s v="Illinois, United States"/>
    <x v="3647"/>
    <x v="0"/>
    <x v="0"/>
    <s v="United States"/>
    <x v="1"/>
    <m/>
    <n v="61"/>
    <s v="KYYBA"/>
    <s v="['r', 'python', 'db2', 'azure', 'oracle', 'excel', 'tableau']"/>
    <x v="0"/>
    <m/>
    <m/>
    <m/>
    <x v="0"/>
    <x v="0"/>
    <m/>
    <m/>
    <x v="0"/>
    <x v="0"/>
    <m/>
    <x v="0"/>
    <m/>
    <m/>
    <m/>
    <m/>
  </r>
  <r>
    <x v="3"/>
    <s v="Senior Data Scientist (Credit Risk)"/>
    <s v="Anywhere"/>
    <s v="via LinkedIn"/>
    <x v="0"/>
    <x v="1"/>
    <s v="California, United States"/>
    <x v="3648"/>
    <x v="0"/>
    <x v="1"/>
    <s v="United States"/>
    <x v="0"/>
    <n v="167500"/>
    <m/>
    <s v="Engtal"/>
    <s v="['python', 'sas', 'sas', 'matlab', 'r', 'sql', 'spark', 'tableau']"/>
    <x v="0"/>
    <m/>
    <m/>
    <m/>
    <x v="0"/>
    <x v="0"/>
    <m/>
    <m/>
    <x v="0"/>
    <x v="0"/>
    <m/>
    <x v="0"/>
    <m/>
    <m/>
    <m/>
    <m/>
  </r>
  <r>
    <x v="4"/>
    <s v="Music Generalist / Music Data Analyst / Music Research Analyst"/>
    <s v="Austin, TX"/>
    <s v="via LinkedIn"/>
    <x v="1"/>
    <x v="0"/>
    <s v="Texas, United States"/>
    <x v="3649"/>
    <x v="1"/>
    <x v="1"/>
    <s v="United States"/>
    <x v="1"/>
    <m/>
    <n v="18.5"/>
    <s v="KTek Resourcing"/>
    <s v="['sheets']"/>
    <x v="0"/>
    <m/>
    <m/>
    <m/>
    <x v="0"/>
    <x v="0"/>
    <m/>
    <m/>
    <x v="0"/>
    <x v="0"/>
    <m/>
    <x v="0"/>
    <m/>
    <m/>
    <m/>
    <m/>
  </r>
  <r>
    <x v="1"/>
    <s v="Senior Data Analyst"/>
    <s v="Chandler, AZ"/>
    <s v="via Ai-Jobs.net"/>
    <x v="0"/>
    <x v="0"/>
    <s v="Sudan"/>
    <x v="3650"/>
    <x v="0"/>
    <x v="0"/>
    <s v="Sudan"/>
    <x v="0"/>
    <n v="111175"/>
    <m/>
    <s v="Realty ONE Group"/>
    <s v="['python', 'aws', 'power bi', 'excel', 'spss']"/>
    <x v="0"/>
    <m/>
    <m/>
    <m/>
    <x v="0"/>
    <x v="0"/>
    <m/>
    <m/>
    <x v="0"/>
    <x v="0"/>
    <m/>
    <x v="0"/>
    <m/>
    <m/>
    <m/>
    <m/>
  </r>
  <r>
    <x v="8"/>
    <s v="Senior Business Analytics Consultant - Remote Eligible"/>
    <s v="Albuquerque, NM"/>
    <s v="via Jobs Market"/>
    <x v="0"/>
    <x v="0"/>
    <s v="Sudan"/>
    <x v="3651"/>
    <x v="0"/>
    <x v="0"/>
    <s v="Sudan"/>
    <x v="1"/>
    <m/>
    <n v="44.520000457763672"/>
    <s v="Presbyterian Healthcare Services"/>
    <s v="['sql', 'sas', 'sas', 'tableau']"/>
    <x v="0"/>
    <m/>
    <m/>
    <m/>
    <x v="0"/>
    <x v="0"/>
    <m/>
    <m/>
    <x v="0"/>
    <x v="0"/>
    <m/>
    <x v="0"/>
    <m/>
    <m/>
    <m/>
    <m/>
  </r>
  <r>
    <x v="0"/>
    <s v="Sr. Data Scientist"/>
    <s v="Atlanta, GA"/>
    <s v="via Ladders"/>
    <x v="0"/>
    <x v="0"/>
    <s v="Florida, United States"/>
    <x v="3652"/>
    <x v="0"/>
    <x v="1"/>
    <s v="United States"/>
    <x v="0"/>
    <n v="90000"/>
    <m/>
    <s v="Sage Intacct"/>
    <m/>
    <x v="0"/>
    <m/>
    <m/>
    <m/>
    <x v="0"/>
    <x v="0"/>
    <m/>
    <m/>
    <x v="0"/>
    <x v="0"/>
    <m/>
    <x v="0"/>
    <m/>
    <m/>
    <m/>
    <m/>
  </r>
  <r>
    <x v="5"/>
    <s v="Senior Data Engineer - Principal Associate (Remote Eligible)"/>
    <s v="Cambridge, MA"/>
    <s v="via WANE Jobs"/>
    <x v="0"/>
    <x v="0"/>
    <s v="New York, United States"/>
    <x v="365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AWS Data Engineer"/>
    <s v="Austin, TX"/>
    <s v="via LinkedIn"/>
    <x v="1"/>
    <x v="0"/>
    <s v="Sudan"/>
    <x v="3654"/>
    <x v="0"/>
    <x v="1"/>
    <s v="Sudan"/>
    <x v="1"/>
    <m/>
    <n v="72.5"/>
    <s v="Apex Systems"/>
    <s v="['scala', 'dynamodb', 'aws', 'spark', 'kafka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3655"/>
    <x v="1"/>
    <x v="0"/>
    <s v="United States"/>
    <x v="1"/>
    <m/>
    <n v="36.915000915527337"/>
    <s v="MATRIX Resources, Inc."/>
    <s v="['sharepoint']"/>
    <x v="0"/>
    <m/>
    <m/>
    <m/>
    <x v="0"/>
    <x v="0"/>
    <m/>
    <m/>
    <x v="0"/>
    <x v="0"/>
    <m/>
    <x v="0"/>
    <m/>
    <m/>
    <m/>
    <m/>
  </r>
  <r>
    <x v="2"/>
    <s v="Lead Data Engineer"/>
    <s v="San Diego, CA"/>
    <s v="via Ladders"/>
    <x v="0"/>
    <x v="0"/>
    <s v="Sudan"/>
    <x v="3656"/>
    <x v="0"/>
    <x v="1"/>
    <s v="Sudan"/>
    <x v="0"/>
    <n v="150000"/>
    <m/>
    <s v="Petco Animal Supplies"/>
    <s v="['c', 'express']"/>
    <x v="0"/>
    <m/>
    <m/>
    <m/>
    <x v="0"/>
    <x v="0"/>
    <m/>
    <m/>
    <x v="0"/>
    <x v="0"/>
    <m/>
    <x v="0"/>
    <m/>
    <m/>
    <m/>
    <m/>
  </r>
  <r>
    <x v="2"/>
    <s v="Data Engineer (SQL, Python, Pyspark, S3, Glue)"/>
    <s v="Anywhere"/>
    <s v="via LinkedIn"/>
    <x v="1"/>
    <x v="1"/>
    <s v="New York, United States"/>
    <x v="3657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Illinois, United States"/>
    <x v="3658"/>
    <x v="1"/>
    <x v="1"/>
    <s v="United States"/>
    <x v="0"/>
    <n v="165000"/>
    <m/>
    <s v="Soni"/>
    <s v="['sql', 'python', 'oracle', 'pandas', 'spark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0"/>
    <x v="0"/>
    <s v="Illinois, United States"/>
    <x v="3659"/>
    <x v="0"/>
    <x v="0"/>
    <s v="United States"/>
    <x v="0"/>
    <n v="105000"/>
    <m/>
    <s v="CVS Health"/>
    <s v="['python', 'java', 'bash', 'shell', 'nosql', 'cassandra', 'mysql', 'gcp', 'azure', 'snowflake', 'hadoop', 'unix']"/>
    <x v="0"/>
    <m/>
    <m/>
    <m/>
    <x v="0"/>
    <x v="0"/>
    <m/>
    <m/>
    <x v="0"/>
    <x v="0"/>
    <m/>
    <x v="0"/>
    <m/>
    <m/>
    <m/>
    <m/>
  </r>
  <r>
    <x v="2"/>
    <s v="Data Engineer - Data Platform"/>
    <s v="Mountain View, CA"/>
    <s v="via LinkedIn"/>
    <x v="0"/>
    <x v="0"/>
    <s v="Illinois, United States"/>
    <x v="3660"/>
    <x v="0"/>
    <x v="0"/>
    <s v="United States"/>
    <x v="0"/>
    <n v="235552"/>
    <m/>
    <s v="TikTok"/>
    <s v="['sql', 'spark', 'kafka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Dice"/>
    <x v="0"/>
    <x v="1"/>
    <s v="California, United States"/>
    <x v="3661"/>
    <x v="0"/>
    <x v="0"/>
    <s v="United States"/>
    <x v="0"/>
    <n v="135000"/>
    <m/>
    <s v="GlobalLogic, Inc."/>
    <s v="['snowflake', 'aws', 'airflow', 'qlik', 'docker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Canada"/>
    <x v="3662"/>
    <x v="0"/>
    <x v="1"/>
    <s v="Canada"/>
    <x v="0"/>
    <n v="157500"/>
    <m/>
    <s v="Realtime Recruitment"/>
    <s v="['sql', 'snowflake', 'redshift']"/>
    <x v="0"/>
    <m/>
    <m/>
    <m/>
    <x v="0"/>
    <x v="0"/>
    <m/>
    <m/>
    <x v="0"/>
    <x v="0"/>
    <m/>
    <x v="0"/>
    <m/>
    <m/>
    <m/>
    <m/>
  </r>
  <r>
    <x v="5"/>
    <s v="Senior Data Engineer"/>
    <s v="Bellevue, WA"/>
    <s v="via LinkedIn"/>
    <x v="0"/>
    <x v="0"/>
    <s v="Sudan"/>
    <x v="3663"/>
    <x v="0"/>
    <x v="0"/>
    <s v="Sudan"/>
    <x v="1"/>
    <m/>
    <n v="80"/>
    <s v="KellyMitchell Group, Inc"/>
    <s v="['sql', 'nosql', 'scala', 'python', 'sql server', 'snowflake', 'databricks', 'azure', 'spark', 'hadoop', 'power bi', 'dax']"/>
    <x v="0"/>
    <m/>
    <m/>
    <m/>
    <x v="0"/>
    <x v="0"/>
    <m/>
    <m/>
    <x v="0"/>
    <x v="0"/>
    <m/>
    <x v="0"/>
    <m/>
    <m/>
    <m/>
    <m/>
  </r>
  <r>
    <x v="0"/>
    <s v="Actuarial Data Scientist II - Personal Auto (Hybrid)"/>
    <s v="Las Vegas, NV"/>
    <s v="via Adzuna"/>
    <x v="0"/>
    <x v="0"/>
    <s v="California, United States"/>
    <x v="3664"/>
    <x v="0"/>
    <x v="0"/>
    <s v="United States"/>
    <x v="0"/>
    <n v="30594"/>
    <m/>
    <s v="American Family Insurance Group"/>
    <s v="['phoenix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3665"/>
    <x v="1"/>
    <x v="1"/>
    <s v="United States"/>
    <x v="1"/>
    <m/>
    <n v="62.5"/>
    <s v="Advantis Global"/>
    <m/>
    <x v="0"/>
    <m/>
    <m/>
    <m/>
    <x v="0"/>
    <x v="0"/>
    <m/>
    <m/>
    <x v="0"/>
    <x v="0"/>
    <m/>
    <x v="0"/>
    <m/>
    <m/>
    <m/>
    <m/>
  </r>
  <r>
    <x v="1"/>
    <s v="Senior Data Analyst"/>
    <s v="Madrid, Spain"/>
    <s v="via Ai-Jobs.net"/>
    <x v="0"/>
    <x v="0"/>
    <s v="Spain"/>
    <x v="3666"/>
    <x v="0"/>
    <x v="1"/>
    <s v="Spain"/>
    <x v="0"/>
    <n v="111175"/>
    <m/>
    <s v="Netcentric"/>
    <s v="['sql', 'react', 'node.js', 'angular', 'qlik', 'looker', 'npm']"/>
    <x v="0"/>
    <m/>
    <m/>
    <m/>
    <x v="0"/>
    <x v="0"/>
    <m/>
    <m/>
    <x v="0"/>
    <x v="0"/>
    <m/>
    <x v="0"/>
    <m/>
    <m/>
    <m/>
    <m/>
  </r>
  <r>
    <x v="2"/>
    <s v="Data Engineer"/>
    <s v="Deerfield, IL"/>
    <s v="via Ladders"/>
    <x v="0"/>
    <x v="0"/>
    <s v="Sudan"/>
    <x v="3667"/>
    <x v="0"/>
    <x v="1"/>
    <s v="Sudan"/>
    <x v="0"/>
    <n v="90000"/>
    <m/>
    <s v="Discover Financial Services"/>
    <s v="['sql', 'python', 'nosql', 'aws', 'snowflake', 'gcp', 'azure', 'unix']"/>
    <x v="0"/>
    <m/>
    <m/>
    <m/>
    <x v="0"/>
    <x v="0"/>
    <m/>
    <m/>
    <x v="0"/>
    <x v="0"/>
    <m/>
    <x v="0"/>
    <m/>
    <m/>
    <m/>
    <m/>
  </r>
  <r>
    <x v="2"/>
    <s v="Data Engineer"/>
    <s v="Emeryville, CA"/>
    <s v="via LinkedIn"/>
    <x v="1"/>
    <x v="0"/>
    <s v="Florida, United States"/>
    <x v="3668"/>
    <x v="0"/>
    <x v="1"/>
    <s v="United States"/>
    <x v="1"/>
    <m/>
    <n v="77.5"/>
    <s v="Robert Half"/>
    <s v="['python', 'sql', 'go', 'snowflake', 'aws', 'airflow', 'unix']"/>
    <x v="0"/>
    <m/>
    <m/>
    <m/>
    <x v="0"/>
    <x v="0"/>
    <m/>
    <m/>
    <x v="0"/>
    <x v="0"/>
    <m/>
    <x v="0"/>
    <m/>
    <m/>
    <m/>
    <m/>
  </r>
  <r>
    <x v="2"/>
    <s v="Data Engineer"/>
    <s v="Merrimack, NH"/>
    <s v="via Dice"/>
    <x v="1"/>
    <x v="0"/>
    <s v="California, United States"/>
    <x v="3669"/>
    <x v="0"/>
    <x v="0"/>
    <s v="United States"/>
    <x v="1"/>
    <m/>
    <n v="59"/>
    <s v="Kforce Technology Staffing"/>
    <s v="['java', 'shell', 'perl', 'python', 'selenium', 'excel']"/>
    <x v="0"/>
    <m/>
    <m/>
    <m/>
    <x v="0"/>
    <x v="0"/>
    <m/>
    <m/>
    <x v="0"/>
    <x v="0"/>
    <m/>
    <x v="0"/>
    <m/>
    <m/>
    <m/>
    <m/>
  </r>
  <r>
    <x v="4"/>
    <s v="Remote Data Analyst"/>
    <s v="Anywhere"/>
    <s v="via LinkedIn"/>
    <x v="1"/>
    <x v="1"/>
    <s v="Texas, United States"/>
    <x v="3670"/>
    <x v="0"/>
    <x v="1"/>
    <s v="United States"/>
    <x v="1"/>
    <m/>
    <n v="39"/>
    <s v="Insight Global"/>
    <s v="['sql', 'oracle', 'snowflake']"/>
    <x v="0"/>
    <m/>
    <m/>
    <m/>
    <x v="0"/>
    <x v="0"/>
    <m/>
    <m/>
    <x v="0"/>
    <x v="0"/>
    <m/>
    <x v="0"/>
    <m/>
    <m/>
    <m/>
    <m/>
  </r>
  <r>
    <x v="5"/>
    <s v="Senior Data Engineer - Remote"/>
    <s v="Anywhere"/>
    <s v="via LinkedIn"/>
    <x v="0"/>
    <x v="1"/>
    <s v="Florida, United States"/>
    <x v="3671"/>
    <x v="0"/>
    <x v="1"/>
    <s v="United States"/>
    <x v="0"/>
    <n v="135000"/>
    <m/>
    <s v="Optum"/>
    <s v="['sql', 'python', 'azure', 'databricks', 'snowflake', 'kafka', 'airflow', 'unix', 'linux', 'flow']"/>
    <x v="0"/>
    <m/>
    <m/>
    <m/>
    <x v="0"/>
    <x v="0"/>
    <m/>
    <m/>
    <x v="0"/>
    <x v="0"/>
    <m/>
    <x v="0"/>
    <m/>
    <m/>
    <m/>
    <m/>
  </r>
  <r>
    <x v="2"/>
    <s v="Data Engineer (Multiple Levels)"/>
    <s v="Reston, VA"/>
    <s v="via LinkedIn"/>
    <x v="0"/>
    <x v="0"/>
    <s v="Sudan"/>
    <x v="3672"/>
    <x v="0"/>
    <x v="0"/>
    <s v="Sudan"/>
    <x v="0"/>
    <n v="122340"/>
    <m/>
    <s v="Noblis"/>
    <s v="['python', 'sql', 'mongodb', 'mongodb', 'java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0"/>
    <s v="Research Data Scientist II, Health Economics &amp; Outcomes Research..."/>
    <s v="Anywhere"/>
    <s v="via Indeed"/>
    <x v="1"/>
    <x v="1"/>
    <s v="Sudan"/>
    <x v="3673"/>
    <x v="0"/>
    <x v="1"/>
    <s v="Sudan"/>
    <x v="1"/>
    <m/>
    <n v="57.5"/>
    <s v="Intuitive"/>
    <s v="['r', 'sql', 'snowflake']"/>
    <x v="0"/>
    <m/>
    <m/>
    <m/>
    <x v="0"/>
    <x v="0"/>
    <m/>
    <m/>
    <x v="0"/>
    <x v="0"/>
    <m/>
    <x v="0"/>
    <m/>
    <m/>
    <m/>
    <m/>
  </r>
  <r>
    <x v="2"/>
    <s v="Azure Data Engineer With DataBricks"/>
    <s v="Cary, NC"/>
    <s v="via Dice"/>
    <x v="0"/>
    <x v="0"/>
    <s v="Sudan"/>
    <x v="3674"/>
    <x v="1"/>
    <x v="1"/>
    <s v="Sudan"/>
    <x v="0"/>
    <n v="130000"/>
    <m/>
    <s v="3B Staffing LLC"/>
    <s v="['sql', 'python', 'scala', 'azure', 'databricks', 'ssis']"/>
    <x v="0"/>
    <m/>
    <m/>
    <m/>
    <x v="0"/>
    <x v="0"/>
    <m/>
    <m/>
    <x v="0"/>
    <x v="0"/>
    <m/>
    <x v="0"/>
    <m/>
    <m/>
    <m/>
    <m/>
  </r>
  <r>
    <x v="2"/>
    <s v="Data Engineer"/>
    <s v="Creve Coeur, MO"/>
    <s v="via LinkedIn"/>
    <x v="1"/>
    <x v="0"/>
    <s v="New York, United States"/>
    <x v="3675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  <x v="0"/>
    <m/>
    <m/>
    <m/>
    <x v="0"/>
    <x v="0"/>
    <m/>
    <m/>
    <x v="0"/>
    <x v="0"/>
    <m/>
    <x v="0"/>
    <m/>
    <m/>
    <m/>
    <m/>
  </r>
  <r>
    <x v="5"/>
    <s v="Systems Analyst - Senior(Data Engineering)"/>
    <s v="United States"/>
    <s v="via UPMC - Careers"/>
    <x v="0"/>
    <x v="0"/>
    <s v="Illinois, United States"/>
    <x v="3676"/>
    <x v="1"/>
    <x v="1"/>
    <s v="United States"/>
    <x v="1"/>
    <m/>
    <n v="50.215000152587891"/>
    <s v="UPMC"/>
    <m/>
    <x v="0"/>
    <m/>
    <m/>
    <m/>
    <x v="0"/>
    <x v="0"/>
    <m/>
    <m/>
    <x v="0"/>
    <x v="0"/>
    <m/>
    <x v="0"/>
    <m/>
    <m/>
    <m/>
    <m/>
  </r>
  <r>
    <x v="4"/>
    <s v="Financial Data Analyst"/>
    <s v="Guadalajara, Jalisco, Mexico"/>
    <s v="via Ai-Jobs.net"/>
    <x v="0"/>
    <x v="0"/>
    <s v="Mexico"/>
    <x v="3677"/>
    <x v="0"/>
    <x v="1"/>
    <s v="Mexico"/>
    <x v="0"/>
    <n v="99150"/>
    <m/>
    <s v="Bosch Group"/>
    <s v="['power bi', 'excel']"/>
    <x v="0"/>
    <m/>
    <m/>
    <m/>
    <x v="0"/>
    <x v="0"/>
    <m/>
    <m/>
    <x v="0"/>
    <x v="0"/>
    <m/>
    <x v="0"/>
    <m/>
    <m/>
    <m/>
    <m/>
  </r>
  <r>
    <x v="4"/>
    <s v="Junior Data Analyst"/>
    <s v="Jacksonville, FL"/>
    <s v="via Dice"/>
    <x v="1"/>
    <x v="0"/>
    <s v="Florida, United States"/>
    <x v="3678"/>
    <x v="1"/>
    <x v="0"/>
    <s v="United States"/>
    <x v="1"/>
    <m/>
    <n v="24"/>
    <s v="Kforce Technology Staffing"/>
    <s v="['sql', 'excel', 'spreadsheet']"/>
    <x v="0"/>
    <m/>
    <m/>
    <m/>
    <x v="0"/>
    <x v="0"/>
    <m/>
    <m/>
    <x v="0"/>
    <x v="0"/>
    <m/>
    <x v="0"/>
    <m/>
    <m/>
    <m/>
    <m/>
  </r>
  <r>
    <x v="0"/>
    <s v="Data Scientist Lead - Fraud Detection"/>
    <s v="Zürich, Switzerland"/>
    <s v="via Ai-Jobs.net"/>
    <x v="0"/>
    <x v="0"/>
    <s v="Switzerland"/>
    <x v="3679"/>
    <x v="0"/>
    <x v="1"/>
    <s v="Switzerland"/>
    <x v="0"/>
    <n v="157500"/>
    <m/>
    <s v="dentsu international"/>
    <s v="['sas', 'sas', 'r', 'python', 'aws']"/>
    <x v="0"/>
    <m/>
    <m/>
    <m/>
    <x v="0"/>
    <x v="0"/>
    <m/>
    <m/>
    <x v="0"/>
    <x v="0"/>
    <m/>
    <x v="0"/>
    <m/>
    <m/>
    <m/>
    <m/>
  </r>
  <r>
    <x v="3"/>
    <s v="Senior Data Scientist"/>
    <s v="McLean, VA"/>
    <s v="via Dice"/>
    <x v="1"/>
    <x v="0"/>
    <s v="Georgia"/>
    <x v="3680"/>
    <x v="0"/>
    <x v="0"/>
    <s v="United States"/>
    <x v="1"/>
    <m/>
    <n v="90"/>
    <s v="Kforce Technology Staffing"/>
    <s v="['sql', 'r', 'python', 'mysql', 'hadoop', 'kafka', 'spark', 'plotly', 'seaborn', 'ggplot2']"/>
    <x v="0"/>
    <m/>
    <m/>
    <m/>
    <x v="0"/>
    <x v="0"/>
    <m/>
    <m/>
    <x v="0"/>
    <x v="0"/>
    <m/>
    <x v="0"/>
    <m/>
    <m/>
    <m/>
    <m/>
  </r>
  <r>
    <x v="0"/>
    <s v="Director, Data Science - New Initiatives"/>
    <s v="San Francisco, CA"/>
    <s v="via My Stateline Jobs"/>
    <x v="0"/>
    <x v="0"/>
    <s v="California, United States"/>
    <x v="3681"/>
    <x v="0"/>
    <x v="1"/>
    <s v="United States"/>
    <x v="0"/>
    <n v="258000"/>
    <m/>
    <s v="Dropbox"/>
    <s v="['sql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Texas, United States"/>
    <x v="3682"/>
    <x v="0"/>
    <x v="1"/>
    <s v="United States"/>
    <x v="1"/>
    <m/>
    <n v="24"/>
    <s v="Upwork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0"/>
    <s v="Lead Data Scientist: Game Analytics"/>
    <s v="New York, NY"/>
    <s v="via Ladders"/>
    <x v="0"/>
    <x v="0"/>
    <s v="New York, United States"/>
    <x v="3683"/>
    <x v="0"/>
    <x v="0"/>
    <s v="United States"/>
    <x v="0"/>
    <n v="175000"/>
    <m/>
    <s v="Rockstar Games"/>
    <s v="['python', 'r', 'hadoop']"/>
    <x v="0"/>
    <m/>
    <m/>
    <m/>
    <x v="0"/>
    <x v="0"/>
    <m/>
    <m/>
    <x v="0"/>
    <x v="0"/>
    <m/>
    <x v="0"/>
    <m/>
    <m/>
    <m/>
    <m/>
  </r>
  <r>
    <x v="8"/>
    <s v="Business Strategy Analyst Senior – Advanced Analytics and Data..."/>
    <s v="Anywhere"/>
    <s v="via Indeed"/>
    <x v="0"/>
    <x v="1"/>
    <s v="Texas, United States"/>
    <x v="3684"/>
    <x v="0"/>
    <x v="0"/>
    <s v="United States"/>
    <x v="0"/>
    <n v="133340"/>
    <m/>
    <s v="USAA"/>
    <s v="['r', 'python', 'phoenix', 'excel', 'tableau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inkedIn"/>
    <x v="1"/>
    <x v="0"/>
    <s v="Sudan"/>
    <x v="3685"/>
    <x v="0"/>
    <x v="1"/>
    <s v="Sudan"/>
    <x v="0"/>
    <n v="175000"/>
    <m/>
    <s v="Synergy Interactive"/>
    <s v="['java', 'c#', 'python', 'nosql', 'sql', 'aws', 'jenkins', 'terraform', 'ansible']"/>
    <x v="0"/>
    <m/>
    <m/>
    <m/>
    <x v="0"/>
    <x v="0"/>
    <m/>
    <m/>
    <x v="0"/>
    <x v="0"/>
    <m/>
    <x v="0"/>
    <m/>
    <m/>
    <m/>
    <m/>
  </r>
  <r>
    <x v="7"/>
    <s v="Power BI Developer"/>
    <s v="Košice, Slovakia"/>
    <s v="via Ai-Jobs.net"/>
    <x v="0"/>
    <x v="0"/>
    <s v="Slovakia"/>
    <x v="3686"/>
    <x v="0"/>
    <x v="1"/>
    <s v="Slovakia"/>
    <x v="0"/>
    <n v="89100"/>
    <m/>
    <s v="Deutsche Telekom IT Solutions Slovakia"/>
    <s v="['sql', 'azure', 'power bi', 'dax']"/>
    <x v="0"/>
    <m/>
    <m/>
    <m/>
    <x v="0"/>
    <x v="0"/>
    <m/>
    <m/>
    <x v="0"/>
    <x v="0"/>
    <m/>
    <x v="0"/>
    <m/>
    <m/>
    <m/>
    <m/>
  </r>
  <r>
    <x v="3"/>
    <s v="Data Scientist, Senior"/>
    <s v="Huntsville, AL"/>
    <s v="via Central Illinois Proud Jobs"/>
    <x v="0"/>
    <x v="0"/>
    <s v="Illinois, United States"/>
    <x v="3181"/>
    <x v="0"/>
    <x v="0"/>
    <s v="United States"/>
    <x v="0"/>
    <n v="15265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Illinois, United States"/>
    <x v="3687"/>
    <x v="0"/>
    <x v="1"/>
    <s v="United States"/>
    <x v="0"/>
    <n v="150000"/>
    <m/>
    <s v="Apex Systems"/>
    <s v="['python', 'pytorch', 'tensorflow']"/>
    <x v="0"/>
    <m/>
    <m/>
    <m/>
    <x v="0"/>
    <x v="0"/>
    <m/>
    <m/>
    <x v="0"/>
    <x v="0"/>
    <m/>
    <x v="0"/>
    <m/>
    <m/>
    <m/>
    <m/>
  </r>
  <r>
    <x v="1"/>
    <s v="Senior Database Analyst"/>
    <s v="St. Louis, MO"/>
    <s v="via LinkedIn"/>
    <x v="1"/>
    <x v="0"/>
    <s v="Illinois, United States"/>
    <x v="3688"/>
    <x v="1"/>
    <x v="1"/>
    <s v="United States"/>
    <x v="1"/>
    <m/>
    <n v="62.5"/>
    <s v="Apolis"/>
    <s v="['sql', 'db2', 'sql server', 'azure', 'windows', 'ssis']"/>
    <x v="0"/>
    <m/>
    <m/>
    <m/>
    <x v="0"/>
    <x v="0"/>
    <m/>
    <m/>
    <x v="0"/>
    <x v="0"/>
    <m/>
    <x v="0"/>
    <m/>
    <m/>
    <m/>
    <m/>
  </r>
  <r>
    <x v="4"/>
    <s v="Data Analyst III"/>
    <s v="Madison, WI"/>
    <s v="via Ladders"/>
    <x v="0"/>
    <x v="0"/>
    <s v="Illinois, United States"/>
    <x v="3689"/>
    <x v="0"/>
    <x v="1"/>
    <s v="United States"/>
    <x v="0"/>
    <n v="90000"/>
    <m/>
    <s v="AE Business Solutions"/>
    <s v="['sql', 'python', 'r', 'power bi']"/>
    <x v="0"/>
    <m/>
    <m/>
    <m/>
    <x v="0"/>
    <x v="0"/>
    <m/>
    <m/>
    <x v="0"/>
    <x v="0"/>
    <m/>
    <x v="0"/>
    <m/>
    <m/>
    <m/>
    <m/>
  </r>
  <r>
    <x v="4"/>
    <s v="PGIM Private Capital - Data Analyst - Business Intelligence (Hybrid)"/>
    <s v="Newark, NJ"/>
    <s v="via Prudential Financial - Talentify"/>
    <x v="0"/>
    <x v="0"/>
    <s v="New York, United States"/>
    <x v="3690"/>
    <x v="0"/>
    <x v="0"/>
    <s v="United States"/>
    <x v="0"/>
    <n v="100000"/>
    <m/>
    <s v="Prudential Financial"/>
    <s v="['nosql', 'cognos', 'tableau', 'power bi', 'flow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3691"/>
    <x v="0"/>
    <x v="1"/>
    <s v="United States"/>
    <x v="1"/>
    <m/>
    <n v="67.5"/>
    <s v="Altak Group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4"/>
    <s v="Data Analyst/Administrative Assistant"/>
    <s v="San Francisco, CA"/>
    <s v="via Indeed"/>
    <x v="0"/>
    <x v="0"/>
    <s v="California, United States"/>
    <x v="3692"/>
    <x v="0"/>
    <x v="0"/>
    <s v="United States"/>
    <x v="0"/>
    <n v="50000"/>
    <m/>
    <s v="Tuba Group"/>
    <s v="['word', 'spreadsheet', 'excel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1"/>
    <x v="0"/>
    <s v="Georgia"/>
    <x v="3693"/>
    <x v="0"/>
    <x v="1"/>
    <s v="United States"/>
    <x v="0"/>
    <n v="150000"/>
    <m/>
    <s v="iLocatum"/>
    <s v="['nosql', 'sql', 'cassandra', 'azure', 'aws', 'gcp', 'kafka', 'spark', 'hadoop', 'airflow']"/>
    <x v="0"/>
    <m/>
    <m/>
    <m/>
    <x v="0"/>
    <x v="0"/>
    <m/>
    <m/>
    <x v="0"/>
    <x v="0"/>
    <m/>
    <x v="0"/>
    <m/>
    <m/>
    <m/>
    <m/>
  </r>
  <r>
    <x v="4"/>
    <s v="Business Data Analyst"/>
    <s v="New York, NY"/>
    <s v="via Indeed"/>
    <x v="1"/>
    <x v="0"/>
    <s v="New York, United States"/>
    <x v="3694"/>
    <x v="0"/>
    <x v="1"/>
    <s v="United States"/>
    <x v="1"/>
    <m/>
    <n v="64.5"/>
    <s v="Crox Consulting"/>
    <s v="['python', 'sql', 'excel', 'ssrs']"/>
    <x v="0"/>
    <m/>
    <m/>
    <m/>
    <x v="0"/>
    <x v="0"/>
    <m/>
    <m/>
    <x v="0"/>
    <x v="0"/>
    <m/>
    <x v="0"/>
    <m/>
    <m/>
    <m/>
    <m/>
  </r>
  <r>
    <x v="2"/>
    <s v="Data Engineer"/>
    <s v="Colorado Springs, CO"/>
    <s v="via Indeed"/>
    <x v="0"/>
    <x v="0"/>
    <s v="Georgia"/>
    <x v="3695"/>
    <x v="0"/>
    <x v="0"/>
    <s v="United States"/>
    <x v="0"/>
    <n v="160000"/>
    <m/>
    <s v="DCI Solutions"/>
    <s v="['python', 'sql', 'r', 'spark', 'pyspark', 'pandas']"/>
    <x v="0"/>
    <m/>
    <m/>
    <m/>
    <x v="0"/>
    <x v="0"/>
    <m/>
    <m/>
    <x v="0"/>
    <x v="0"/>
    <m/>
    <x v="0"/>
    <m/>
    <m/>
    <m/>
    <m/>
  </r>
  <r>
    <x v="2"/>
    <s v="Senior Data Engineer Jobs"/>
    <s v="DHS, VA"/>
    <s v="via Clearance Jobs"/>
    <x v="1"/>
    <x v="0"/>
    <s v="Illinois, United States"/>
    <x v="3696"/>
    <x v="0"/>
    <x v="1"/>
    <s v="United States"/>
    <x v="0"/>
    <n v="137500"/>
    <m/>
    <s v="Sedona"/>
    <s v="['python', 'sql', 'scala', 'java', 'r', 'matlab', 'sas', 'sas', 'mongodb', 'mongodb', 'oracle', 'azure', 'tableau']"/>
    <x v="0"/>
    <m/>
    <m/>
    <m/>
    <x v="0"/>
    <x v="0"/>
    <m/>
    <m/>
    <x v="0"/>
    <x v="0"/>
    <m/>
    <x v="0"/>
    <m/>
    <m/>
    <m/>
    <m/>
  </r>
  <r>
    <x v="2"/>
    <s v="Data Engineer (Melbourne &amp; Sydney)"/>
    <s v="Malvern East VIC, Australia"/>
    <s v="via Ai-Jobs.net"/>
    <x v="0"/>
    <x v="0"/>
    <s v="Australia"/>
    <x v="3697"/>
    <x v="1"/>
    <x v="1"/>
    <s v="Australia"/>
    <x v="0"/>
    <n v="147500"/>
    <m/>
    <s v="The Data Foundry"/>
    <s v="['go', 'python', 'java', 'aws', 'node.js', 'bitbucket', 'jenkins', 'docker']"/>
    <x v="0"/>
    <m/>
    <m/>
    <m/>
    <x v="0"/>
    <x v="0"/>
    <m/>
    <m/>
    <x v="0"/>
    <x v="0"/>
    <m/>
    <x v="0"/>
    <m/>
    <m/>
    <m/>
    <m/>
  </r>
  <r>
    <x v="0"/>
    <s v="ITASE Data Scientist"/>
    <s v="Huntsville, AL"/>
    <s v="via Ladders"/>
    <x v="0"/>
    <x v="0"/>
    <s v="Georgia"/>
    <x v="3698"/>
    <x v="0"/>
    <x v="1"/>
    <s v="United States"/>
    <x v="0"/>
    <n v="115000"/>
    <m/>
    <s v="Peraton"/>
    <s v="['c#', 'c++', 'r', 'python', 'sql', 'hadoop', 'windows', 'power bi', 'tableau']"/>
    <x v="0"/>
    <m/>
    <m/>
    <m/>
    <x v="0"/>
    <x v="0"/>
    <m/>
    <m/>
    <x v="0"/>
    <x v="0"/>
    <m/>
    <x v="0"/>
    <m/>
    <m/>
    <m/>
    <m/>
  </r>
  <r>
    <x v="2"/>
    <s v="Snowflake Data Engineer"/>
    <s v="Denver, CO"/>
    <s v="via LinkedIn"/>
    <x v="1"/>
    <x v="0"/>
    <s v="Georgia"/>
    <x v="3699"/>
    <x v="0"/>
    <x v="1"/>
    <s v="United States"/>
    <x v="1"/>
    <m/>
    <n v="62.5"/>
    <s v="Apolis"/>
    <s v="['python', 'snowflake']"/>
    <x v="0"/>
    <m/>
    <m/>
    <m/>
    <x v="0"/>
    <x v="0"/>
    <m/>
    <m/>
    <x v="0"/>
    <x v="0"/>
    <m/>
    <x v="0"/>
    <m/>
    <m/>
    <m/>
    <m/>
  </r>
  <r>
    <x v="4"/>
    <s v="Data Analysis Manager"/>
    <s v="Columbia, SC"/>
    <s v="via Ladders"/>
    <x v="0"/>
    <x v="0"/>
    <s v="Georgia"/>
    <x v="3700"/>
    <x v="0"/>
    <x v="1"/>
    <s v="United States"/>
    <x v="0"/>
    <n v="125000"/>
    <m/>
    <s v="BlueCross BlueShield of South Carolina"/>
    <s v="['sas', 'sas', 'db2', 'tableau']"/>
    <x v="0"/>
    <m/>
    <m/>
    <m/>
    <x v="0"/>
    <x v="0"/>
    <m/>
    <m/>
    <x v="0"/>
    <x v="0"/>
    <m/>
    <x v="0"/>
    <m/>
    <m/>
    <m/>
    <m/>
  </r>
  <r>
    <x v="5"/>
    <s v="Senior Data Engineer"/>
    <s v="Dover, DE"/>
    <s v="via My ArkLaMiss Jobs"/>
    <x v="0"/>
    <x v="0"/>
    <s v="California, United States"/>
    <x v="370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 Nerd (Small, fun team. No red tape) 🤓"/>
    <s v="Anywhere"/>
    <s v="via LinkedIn"/>
    <x v="0"/>
    <x v="1"/>
    <s v="California, United States"/>
    <x v="370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4"/>
    <s v="HR Data Risk &amp; Control Analyst"/>
    <s v="Bay Harbor Islands, FL"/>
    <s v="via KSNT Jobs"/>
    <x v="0"/>
    <x v="0"/>
    <s v="Florida, United States"/>
    <x v="3703"/>
    <x v="0"/>
    <x v="1"/>
    <s v="United States"/>
    <x v="0"/>
    <n v="125540"/>
    <m/>
    <s v="Citi"/>
    <m/>
    <x v="0"/>
    <m/>
    <m/>
    <m/>
    <x v="0"/>
    <x v="0"/>
    <m/>
    <m/>
    <x v="0"/>
    <x v="0"/>
    <m/>
    <x v="0"/>
    <m/>
    <m/>
    <m/>
    <m/>
  </r>
  <r>
    <x v="4"/>
    <s v="Data Analyst Marketing - H/F"/>
    <s v="Saint-Denis, France"/>
    <s v="via Ai-Jobs.net"/>
    <x v="0"/>
    <x v="0"/>
    <s v="France"/>
    <x v="3704"/>
    <x v="0"/>
    <x v="1"/>
    <s v="France"/>
    <x v="0"/>
    <n v="51014"/>
    <m/>
    <s v="Showroomprive.com"/>
    <s v="['sql']"/>
    <x v="0"/>
    <m/>
    <m/>
    <m/>
    <x v="0"/>
    <x v="0"/>
    <m/>
    <m/>
    <x v="0"/>
    <x v="0"/>
    <m/>
    <x v="0"/>
    <m/>
    <m/>
    <m/>
    <m/>
  </r>
  <r>
    <x v="0"/>
    <s v="Lead Data Scientist, Risk Analytics"/>
    <s v="San Francisco, CA"/>
    <s v="via ZipRecruiter"/>
    <x v="0"/>
    <x v="0"/>
    <s v="California, United States"/>
    <x v="3705"/>
    <x v="0"/>
    <x v="0"/>
    <s v="United States"/>
    <x v="0"/>
    <n v="130000"/>
    <m/>
    <s v="Extend"/>
    <s v="['sql', 'python', 'r', 'snowflake', 'github', 'jira']"/>
    <x v="0"/>
    <m/>
    <m/>
    <m/>
    <x v="0"/>
    <x v="0"/>
    <m/>
    <m/>
    <x v="0"/>
    <x v="0"/>
    <m/>
    <x v="0"/>
    <m/>
    <m/>
    <m/>
    <m/>
  </r>
  <r>
    <x v="4"/>
    <s v="Data Analyst/Senior Data Analyst"/>
    <s v="Somerville, MA"/>
    <s v="via Indeed"/>
    <x v="0"/>
    <x v="0"/>
    <s v="New York, United States"/>
    <x v="3706"/>
    <x v="0"/>
    <x v="1"/>
    <s v="United States"/>
    <x v="0"/>
    <n v="110500"/>
    <m/>
    <s v="Liberty Mutual Insurance"/>
    <s v="['sql', 'excel']"/>
    <x v="0"/>
    <m/>
    <m/>
    <m/>
    <x v="0"/>
    <x v="0"/>
    <m/>
    <m/>
    <x v="0"/>
    <x v="0"/>
    <m/>
    <x v="0"/>
    <m/>
    <m/>
    <m/>
    <m/>
  </r>
  <r>
    <x v="5"/>
    <s v="Senior Tableau Data Engineer"/>
    <s v="Chicago, IL"/>
    <s v="via Ladders"/>
    <x v="0"/>
    <x v="0"/>
    <s v="Georgia"/>
    <x v="3707"/>
    <x v="1"/>
    <x v="0"/>
    <s v="United States"/>
    <x v="0"/>
    <n v="90000"/>
    <m/>
    <s v="Keeper Security"/>
    <s v="['sql', 'python', 'mysql', 'tableau']"/>
    <x v="0"/>
    <m/>
    <m/>
    <m/>
    <x v="0"/>
    <x v="0"/>
    <m/>
    <m/>
    <x v="0"/>
    <x v="0"/>
    <m/>
    <x v="0"/>
    <m/>
    <m/>
    <m/>
    <m/>
  </r>
  <r>
    <x v="4"/>
    <s v="Data Analyst"/>
    <s v="Burnsville, NC"/>
    <s v="via LinkedIn"/>
    <x v="1"/>
    <x v="0"/>
    <s v="Florida, United States"/>
    <x v="3708"/>
    <x v="1"/>
    <x v="1"/>
    <s v="United States"/>
    <x v="1"/>
    <m/>
    <n v="50"/>
    <s v="Insight Global"/>
    <s v="['sql', 'excel']"/>
    <x v="0"/>
    <m/>
    <m/>
    <m/>
    <x v="0"/>
    <x v="0"/>
    <m/>
    <m/>
    <x v="0"/>
    <x v="0"/>
    <m/>
    <x v="0"/>
    <m/>
    <m/>
    <m/>
    <m/>
  </r>
  <r>
    <x v="0"/>
    <s v="Lead Data Scientist - Onsite Role"/>
    <s v="Lake Forest, CA"/>
    <s v="via LinkedIn"/>
    <x v="0"/>
    <x v="0"/>
    <s v="California, United States"/>
    <x v="3709"/>
    <x v="0"/>
    <x v="0"/>
    <s v="United States"/>
    <x v="0"/>
    <n v="155000"/>
    <m/>
    <s v="CyberCoders"/>
    <s v="['sql', 'matlab', 'python', 'r', 'scala', 'spark', 'word', 'git']"/>
    <x v="0"/>
    <m/>
    <m/>
    <m/>
    <x v="0"/>
    <x v="0"/>
    <m/>
    <m/>
    <x v="0"/>
    <x v="0"/>
    <m/>
    <x v="0"/>
    <m/>
    <m/>
    <m/>
    <m/>
  </r>
  <r>
    <x v="5"/>
    <s v="Senior Data Engineer"/>
    <s v="Hockessin, DE"/>
    <s v="via Adzuna"/>
    <x v="0"/>
    <x v="0"/>
    <s v="Texas, United States"/>
    <x v="3710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Lead Data Analyst"/>
    <s v="St. Louis, MO"/>
    <s v="via Ladders"/>
    <x v="0"/>
    <x v="0"/>
    <s v="Illinois, United States"/>
    <x v="3711"/>
    <x v="1"/>
    <x v="1"/>
    <s v="United States"/>
    <x v="0"/>
    <n v="90000"/>
    <m/>
    <s v="Wells Fargo"/>
    <s v="['sas', 'sas', 'sql']"/>
    <x v="0"/>
    <m/>
    <m/>
    <m/>
    <x v="0"/>
    <x v="0"/>
    <m/>
    <m/>
    <x v="0"/>
    <x v="0"/>
    <m/>
    <x v="0"/>
    <m/>
    <m/>
    <m/>
    <m/>
  </r>
  <r>
    <x v="3"/>
    <s v="Senior Data Scientist"/>
    <s v="Rosemont, IL"/>
    <s v="via Dice"/>
    <x v="1"/>
    <x v="0"/>
    <s v="Illinois, United States"/>
    <x v="3712"/>
    <x v="0"/>
    <x v="0"/>
    <s v="United States"/>
    <x v="1"/>
    <m/>
    <n v="145"/>
    <s v="Kforce Technology Staffing"/>
    <s v="['sql', 'python', 'r', 'oracle', 'alteryx']"/>
    <x v="0"/>
    <m/>
    <m/>
    <m/>
    <x v="0"/>
    <x v="0"/>
    <m/>
    <m/>
    <x v="0"/>
    <x v="0"/>
    <m/>
    <x v="0"/>
    <m/>
    <m/>
    <m/>
    <m/>
  </r>
  <r>
    <x v="0"/>
    <s v="Manager, Data Science, Battery &amp; Energy Intelligence"/>
    <s v="Newark, CA"/>
    <s v="via Big Country Jobs"/>
    <x v="0"/>
    <x v="0"/>
    <s v="California, United States"/>
    <x v="3713"/>
    <x v="0"/>
    <x v="0"/>
    <s v="United States"/>
    <x v="0"/>
    <n v="182000"/>
    <m/>
    <s v="Lucid Motors"/>
    <s v="['python', 'scala', 'java', 'spark', 'airflow', 'kubernetes']"/>
    <x v="0"/>
    <m/>
    <m/>
    <m/>
    <x v="0"/>
    <x v="0"/>
    <m/>
    <m/>
    <x v="0"/>
    <x v="0"/>
    <m/>
    <x v="0"/>
    <m/>
    <m/>
    <m/>
    <m/>
  </r>
  <r>
    <x v="0"/>
    <s v="Lead Data Scientist"/>
    <s v="Austin, TX"/>
    <s v="via LinkedIn"/>
    <x v="0"/>
    <x v="0"/>
    <s v="Texas, United States"/>
    <x v="3714"/>
    <x v="0"/>
    <x v="0"/>
    <s v="United States"/>
    <x v="0"/>
    <n v="175000"/>
    <m/>
    <s v="Rise Technical"/>
    <s v="['python', 'javascript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Sudan"/>
    <x v="3715"/>
    <x v="0"/>
    <x v="1"/>
    <s v="Sudan"/>
    <x v="0"/>
    <n v="130000"/>
    <m/>
    <s v="e-Business International Inc"/>
    <s v="['sql', 'powershell', 'python', 'bash', 'ruby', 'ruby', 'perl', 'sas', 'sas', 'aws', 'redshift', 'alteryx', 'terraform']"/>
    <x v="0"/>
    <m/>
    <m/>
    <m/>
    <x v="0"/>
    <x v="0"/>
    <m/>
    <m/>
    <x v="0"/>
    <x v="0"/>
    <m/>
    <x v="0"/>
    <m/>
    <m/>
    <m/>
    <m/>
  </r>
  <r>
    <x v="0"/>
    <s v="Data Scientist"/>
    <s v="Budapest, Hungary"/>
    <s v="via Ai-Jobs.net"/>
    <x v="0"/>
    <x v="0"/>
    <s v="Hungary"/>
    <x v="3716"/>
    <x v="0"/>
    <x v="1"/>
    <s v="Hungary"/>
    <x v="0"/>
    <n v="157500"/>
    <m/>
    <s v="Diligent Corporation"/>
    <s v="['python', 'sql', 'postgresql', 'aws', 'tensorflow', 'keras', 'pytorch', 'django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PostJobFree"/>
    <x v="0"/>
    <x v="0"/>
    <s v="Georgia"/>
    <x v="3717"/>
    <x v="1"/>
    <x v="1"/>
    <s v="United States"/>
    <x v="1"/>
    <m/>
    <n v="74"/>
    <s v="Global Channel Management, Inc"/>
    <s v="['sql', 'oracle', 'snowflake']"/>
    <x v="0"/>
    <m/>
    <m/>
    <m/>
    <x v="0"/>
    <x v="0"/>
    <m/>
    <m/>
    <x v="0"/>
    <x v="0"/>
    <m/>
    <x v="0"/>
    <m/>
    <m/>
    <m/>
    <m/>
  </r>
  <r>
    <x v="4"/>
    <s v="Data Analyst"/>
    <s v="Fort Worth, TX"/>
    <s v="via Central Illinois Proud Jobs"/>
    <x v="1"/>
    <x v="0"/>
    <s v="Texas, United States"/>
    <x v="3718"/>
    <x v="0"/>
    <x v="1"/>
    <s v="United States"/>
    <x v="1"/>
    <m/>
    <n v="57.619998931884773"/>
    <s v="CorTech LLC"/>
    <s v="['python', 'sql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Web3 Jobs"/>
    <x v="0"/>
    <x v="1"/>
    <s v="Ireland"/>
    <x v="3719"/>
    <x v="0"/>
    <x v="1"/>
    <s v="Ireland"/>
    <x v="0"/>
    <n v="106000"/>
    <m/>
    <s v="CitySwifter"/>
    <s v="['python', 'pandas', 'numpy', 'scikit-learn', 'tensorflow', 'jupyter', 'tableau', 'word']"/>
    <x v="0"/>
    <m/>
    <m/>
    <m/>
    <x v="0"/>
    <x v="0"/>
    <m/>
    <m/>
    <x v="0"/>
    <x v="0"/>
    <m/>
    <x v="0"/>
    <m/>
    <m/>
    <m/>
    <m/>
  </r>
  <r>
    <x v="5"/>
    <s v="Sr. Manager, Data Engineering &amp; Analytics"/>
    <s v="Bengaluru, Karnataka, India"/>
    <s v="via Ai-Jobs.net"/>
    <x v="0"/>
    <x v="0"/>
    <s v="India"/>
    <x v="3720"/>
    <x v="0"/>
    <x v="1"/>
    <s v="India"/>
    <x v="0"/>
    <n v="147500"/>
    <m/>
    <s v="Databricks"/>
    <s v="['sql', 'python', 'scala', 'databricks', 'azure', 'aws', 'gcp', 'spark', 'excel', 'unify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3721"/>
    <x v="0"/>
    <x v="1"/>
    <s v="United States"/>
    <x v="1"/>
    <m/>
    <n v="12"/>
    <s v="Upwork"/>
    <s v="['python']"/>
    <x v="0"/>
    <m/>
    <m/>
    <m/>
    <x v="0"/>
    <x v="0"/>
    <m/>
    <m/>
    <x v="0"/>
    <x v="0"/>
    <m/>
    <x v="0"/>
    <m/>
    <m/>
    <m/>
    <m/>
  </r>
  <r>
    <x v="0"/>
    <s v="Data Scientist II - Image Analysis"/>
    <s v="Lexington, SC"/>
    <s v="via Ladders"/>
    <x v="0"/>
    <x v="0"/>
    <s v="Georgia"/>
    <x v="3722"/>
    <x v="0"/>
    <x v="1"/>
    <s v="United States"/>
    <x v="0"/>
    <n v="90000"/>
    <m/>
    <s v="Novo Nordisk US"/>
    <s v="['python', 'nosql', 'aws', 'tensorflow', 'pytorch', 'git', 'jira']"/>
    <x v="0"/>
    <m/>
    <m/>
    <m/>
    <x v="0"/>
    <x v="0"/>
    <m/>
    <m/>
    <x v="0"/>
    <x v="0"/>
    <m/>
    <x v="0"/>
    <m/>
    <m/>
    <m/>
    <m/>
  </r>
  <r>
    <x v="2"/>
    <s v="Experienced Data Engineer"/>
    <s v="Anywhere"/>
    <s v="via Upwork"/>
    <x v="0"/>
    <x v="1"/>
    <s v="Georgia"/>
    <x v="3723"/>
    <x v="1"/>
    <x v="1"/>
    <s v="United States"/>
    <x v="1"/>
    <m/>
    <n v="27.5"/>
    <s v="Upwork"/>
    <s v="['sql', 'python', 'java', 'aws', 'hadoop', 'spark', 'linux', 'kubernetes', 'docker']"/>
    <x v="0"/>
    <m/>
    <m/>
    <m/>
    <x v="0"/>
    <x v="0"/>
    <m/>
    <m/>
    <x v="0"/>
    <x v="0"/>
    <m/>
    <x v="0"/>
    <m/>
    <m/>
    <m/>
    <m/>
  </r>
  <r>
    <x v="2"/>
    <s v="Data engineer (python+pyspark+sql) - Contract to Hire"/>
    <s v="Anywhere"/>
    <s v="via Upwork"/>
    <x v="1"/>
    <x v="1"/>
    <s v="Illinois, United States"/>
    <x v="3724"/>
    <x v="1"/>
    <x v="1"/>
    <s v="United States"/>
    <x v="1"/>
    <m/>
    <n v="11"/>
    <s v="Upwork"/>
    <s v="['python', 'sql', 'aws', 'pyspark']"/>
    <x v="0"/>
    <m/>
    <m/>
    <m/>
    <x v="0"/>
    <x v="0"/>
    <m/>
    <m/>
    <x v="0"/>
    <x v="0"/>
    <m/>
    <x v="0"/>
    <m/>
    <m/>
    <m/>
    <m/>
  </r>
  <r>
    <x v="0"/>
    <s v="Associate Data Scientist, Marketing &amp; Online - Remote | WFH"/>
    <s v="Anywhere"/>
    <s v="via Get.It"/>
    <x v="0"/>
    <x v="1"/>
    <s v="Florida, United States"/>
    <x v="3725"/>
    <x v="0"/>
    <x v="1"/>
    <s v="United States"/>
    <x v="0"/>
    <n v="150000"/>
    <m/>
    <s v="Get It Recruit - Marketing"/>
    <s v="['python', 'sql', 'bigquery', 'excel', 'tableau']"/>
    <x v="0"/>
    <m/>
    <m/>
    <m/>
    <x v="0"/>
    <x v="0"/>
    <m/>
    <m/>
    <x v="0"/>
    <x v="0"/>
    <m/>
    <x v="0"/>
    <m/>
    <m/>
    <m/>
    <m/>
  </r>
  <r>
    <x v="2"/>
    <s v="Data Engineer"/>
    <s v="Hyderabad, Telangana, India"/>
    <s v="via Ai-Jobs.net"/>
    <x v="0"/>
    <x v="0"/>
    <s v="India"/>
    <x v="3726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  <x v="0"/>
    <m/>
    <m/>
    <m/>
    <x v="0"/>
    <x v="0"/>
    <m/>
    <m/>
    <x v="0"/>
    <x v="0"/>
    <m/>
    <x v="0"/>
    <m/>
    <m/>
    <m/>
    <m/>
  </r>
  <r>
    <x v="3"/>
    <s v="Senior Data Scientist I - Advanced Analytics, AI &amp; RWD"/>
    <s v="Lexington, SC"/>
    <s v="via Ladders"/>
    <x v="0"/>
    <x v="0"/>
    <s v="New York, United States"/>
    <x v="3727"/>
    <x v="0"/>
    <x v="1"/>
    <s v="United States"/>
    <x v="0"/>
    <n v="90000"/>
    <m/>
    <s v="Novo Nordisk US"/>
    <s v="['r', 'python', 'sq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3728"/>
    <x v="0"/>
    <x v="1"/>
    <s v="Sudan"/>
    <x v="0"/>
    <n v="110000"/>
    <m/>
    <s v="Compri Consulting"/>
    <s v="['sql']"/>
    <x v="0"/>
    <m/>
    <m/>
    <m/>
    <x v="0"/>
    <x v="0"/>
    <m/>
    <m/>
    <x v="0"/>
    <x v="0"/>
    <m/>
    <x v="0"/>
    <m/>
    <m/>
    <m/>
    <m/>
  </r>
  <r>
    <x v="2"/>
    <s v="Data Engineer"/>
    <s v="Palo Alto, CA"/>
    <s v="via Ladders"/>
    <x v="0"/>
    <x v="0"/>
    <s v="California, United States"/>
    <x v="3729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  <x v="0"/>
    <m/>
    <m/>
    <m/>
    <x v="0"/>
    <x v="0"/>
    <m/>
    <m/>
    <x v="0"/>
    <x v="0"/>
    <m/>
    <x v="0"/>
    <m/>
    <m/>
    <m/>
    <m/>
  </r>
  <r>
    <x v="2"/>
    <s v="Data Engineer (Azure)"/>
    <s v="Finland"/>
    <s v="via Ai-Jobs.net"/>
    <x v="0"/>
    <x v="0"/>
    <s v="Finland"/>
    <x v="3730"/>
    <x v="0"/>
    <x v="1"/>
    <s v="Finland"/>
    <x v="0"/>
    <n v="96773"/>
    <m/>
    <s v="Nortal"/>
    <s v="['sql', 'go', 'azure', 'databricks', 'power bi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3731"/>
    <x v="0"/>
    <x v="1"/>
    <s v="United States"/>
    <x v="1"/>
    <m/>
    <n v="95"/>
    <s v="Parallel Consulting"/>
    <s v="['python', 'r']"/>
    <x v="0"/>
    <m/>
    <m/>
    <m/>
    <x v="0"/>
    <x v="0"/>
    <m/>
    <m/>
    <x v="0"/>
    <x v="0"/>
    <m/>
    <x v="0"/>
    <m/>
    <m/>
    <m/>
    <m/>
  </r>
  <r>
    <x v="4"/>
    <s v="Lead-Data Analyst"/>
    <s v="Rolla, MO"/>
    <s v="via My ArkLaMiss Jobs"/>
    <x v="0"/>
    <x v="0"/>
    <s v="Illinois, United States"/>
    <x v="3732"/>
    <x v="0"/>
    <x v="0"/>
    <s v="United States"/>
    <x v="0"/>
    <n v="148238.5"/>
    <m/>
    <s v="EDWARD JONES"/>
    <m/>
    <x v="0"/>
    <m/>
    <m/>
    <m/>
    <x v="0"/>
    <x v="0"/>
    <m/>
    <m/>
    <x v="0"/>
    <x v="0"/>
    <m/>
    <x v="0"/>
    <m/>
    <m/>
    <m/>
    <m/>
  </r>
  <r>
    <x v="3"/>
    <s v="Data Scientist or Sr. Data Scientist"/>
    <s v="Amarillo, TX"/>
    <s v="via Ladders"/>
    <x v="0"/>
    <x v="0"/>
    <s v="Texas, United States"/>
    <x v="3733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0"/>
    <s v="Sr Data Scientist"/>
    <s v="Lincoln, NE"/>
    <s v="via DirectlyApply"/>
    <x v="0"/>
    <x v="0"/>
    <s v="Illinois, United States"/>
    <x v="3734"/>
    <x v="0"/>
    <x v="0"/>
    <s v="United States"/>
    <x v="0"/>
    <n v="119175"/>
    <m/>
    <s v="Marriott"/>
    <s v="['go', 'python', 'sql', 'snowflake', 'aws', 'pyspark', 'scikit-learn', 'flow', 'git']"/>
    <x v="0"/>
    <m/>
    <m/>
    <m/>
    <x v="0"/>
    <x v="0"/>
    <m/>
    <m/>
    <x v="0"/>
    <x v="0"/>
    <m/>
    <x v="0"/>
    <m/>
    <m/>
    <m/>
    <m/>
  </r>
  <r>
    <x v="4"/>
    <s v="Senior, Data Analyst"/>
    <s v="Dallas, TX"/>
    <s v="via Ai-Jobs.net"/>
    <x v="0"/>
    <x v="0"/>
    <s v="Texas, United States"/>
    <x v="3735"/>
    <x v="0"/>
    <x v="1"/>
    <s v="United States"/>
    <x v="0"/>
    <n v="111175"/>
    <m/>
    <s v="ServiceNow"/>
    <s v="['sql', 'excel']"/>
    <x v="0"/>
    <m/>
    <m/>
    <m/>
    <x v="0"/>
    <x v="0"/>
    <m/>
    <m/>
    <x v="0"/>
    <x v="0"/>
    <m/>
    <x v="0"/>
    <m/>
    <m/>
    <m/>
    <m/>
  </r>
  <r>
    <x v="2"/>
    <s v="Staff Data Engineer, Data Architecture"/>
    <s v="Boston, MA"/>
    <s v="via Ladders"/>
    <x v="0"/>
    <x v="0"/>
    <s v="Texas, United States"/>
    <x v="3736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Texas, United States"/>
    <x v="3737"/>
    <x v="1"/>
    <x v="1"/>
    <s v="United States"/>
    <x v="0"/>
    <n v="205000"/>
    <m/>
    <s v="Lawrence Harvey"/>
    <m/>
    <x v="0"/>
    <m/>
    <m/>
    <m/>
    <x v="0"/>
    <x v="0"/>
    <m/>
    <m/>
    <x v="0"/>
    <x v="0"/>
    <m/>
    <x v="0"/>
    <m/>
    <m/>
    <m/>
    <m/>
  </r>
  <r>
    <x v="2"/>
    <s v="Jr. Data Engineer"/>
    <s v="Anywhere"/>
    <s v="via LinkedIn"/>
    <x v="1"/>
    <x v="1"/>
    <s v="California, United States"/>
    <x v="3738"/>
    <x v="0"/>
    <x v="1"/>
    <s v="United States"/>
    <x v="1"/>
    <m/>
    <n v="52.5"/>
    <s v="Insight Global"/>
    <s v="['gcp', 'bigquery', 'hadoop', 'pyspark']"/>
    <x v="0"/>
    <m/>
    <m/>
    <m/>
    <x v="0"/>
    <x v="0"/>
    <m/>
    <m/>
    <x v="0"/>
    <x v="0"/>
    <m/>
    <x v="0"/>
    <m/>
    <m/>
    <m/>
    <m/>
  </r>
  <r>
    <x v="2"/>
    <s v="Business Intelligence Data Engineer"/>
    <s v="Anywhere"/>
    <s v="via Indeed"/>
    <x v="0"/>
    <x v="1"/>
    <s v="Texas, United States"/>
    <x v="3739"/>
    <x v="0"/>
    <x v="0"/>
    <s v="United States"/>
    <x v="0"/>
    <n v="155000"/>
    <m/>
    <s v="Emerson United Inc"/>
    <s v="['python', 'sql', 'nosql', 'azure', 'databricks', 'pyspark']"/>
    <x v="0"/>
    <m/>
    <m/>
    <m/>
    <x v="0"/>
    <x v="0"/>
    <m/>
    <m/>
    <x v="0"/>
    <x v="0"/>
    <m/>
    <x v="0"/>
    <m/>
    <m/>
    <m/>
    <m/>
  </r>
  <r>
    <x v="0"/>
    <s v="Reporting Data Scientist III"/>
    <s v="Greensboro, GA"/>
    <s v="via Ladders"/>
    <x v="0"/>
    <x v="0"/>
    <s v="Georgia"/>
    <x v="3740"/>
    <x v="0"/>
    <x v="1"/>
    <s v="United States"/>
    <x v="0"/>
    <n v="125000"/>
    <m/>
    <s v="Truist Financial"/>
    <s v="['python', 'r', 'sas', 'sas', 'nosql', 'sql', 'java', 'hadoop', 'spark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Georgia"/>
    <x v="3741"/>
    <x v="1"/>
    <x v="0"/>
    <s v="United States"/>
    <x v="0"/>
    <n v="102096.703125"/>
    <m/>
    <s v="Kani Solutions"/>
    <s v="['python', 'sql', 'snowflake', 'bigquery', 'kafka', 'spark', 'airflow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New York, United States"/>
    <x v="3742"/>
    <x v="0"/>
    <x v="1"/>
    <s v="United States"/>
    <x v="0"/>
    <n v="90000"/>
    <m/>
    <s v="TD Bank"/>
    <s v="['go', 'python', 'r', 'matlab', 'sas', 'sas']"/>
    <x v="0"/>
    <m/>
    <m/>
    <m/>
    <x v="0"/>
    <x v="0"/>
    <m/>
    <m/>
    <x v="0"/>
    <x v="0"/>
    <m/>
    <x v="0"/>
    <m/>
    <m/>
    <m/>
    <m/>
  </r>
  <r>
    <x v="0"/>
    <s v="Data Scientist"/>
    <s v="Seville, Spain"/>
    <s v="via Ai-Jobs.net"/>
    <x v="0"/>
    <x v="0"/>
    <s v="Spain"/>
    <x v="3743"/>
    <x v="0"/>
    <x v="1"/>
    <s v="Spain"/>
    <x v="0"/>
    <n v="88128"/>
    <m/>
    <s v="Uni Systems"/>
    <s v="['python', 'sql', 'nosql', 'selenium', 'gitlab']"/>
    <x v="0"/>
    <m/>
    <m/>
    <m/>
    <x v="0"/>
    <x v="0"/>
    <m/>
    <m/>
    <x v="0"/>
    <x v="0"/>
    <m/>
    <x v="0"/>
    <m/>
    <m/>
    <m/>
    <m/>
  </r>
  <r>
    <x v="2"/>
    <s v="Python Data Engineer"/>
    <s v="Anywhere"/>
    <s v="via Upwork"/>
    <x v="1"/>
    <x v="1"/>
    <s v="Florida, United States"/>
    <x v="3744"/>
    <x v="1"/>
    <x v="1"/>
    <s v="United States"/>
    <x v="1"/>
    <m/>
    <n v="20"/>
    <s v="Upwork"/>
    <s v="['python', 'java', 'aws', 'pyspark', 'spark', 'airflow', 'jenkins']"/>
    <x v="0"/>
    <m/>
    <m/>
    <m/>
    <x v="0"/>
    <x v="0"/>
    <m/>
    <m/>
    <x v="0"/>
    <x v="0"/>
    <m/>
    <x v="0"/>
    <m/>
    <m/>
    <m/>
    <m/>
  </r>
  <r>
    <x v="0"/>
    <s v="DATA SCIENCE SPECIALIST"/>
    <s v="Phoenix, AZ"/>
    <s v="via ZipRecruiter"/>
    <x v="0"/>
    <x v="0"/>
    <s v="Sudan"/>
    <x v="3745"/>
    <x v="0"/>
    <x v="0"/>
    <s v="Sudan"/>
    <x v="0"/>
    <n v="65800"/>
    <m/>
    <s v="Arizona State University"/>
    <s v="['sas', 'sas', 'sql', 'r', 'python', 'phoenix', 'tableau']"/>
    <x v="0"/>
    <m/>
    <m/>
    <m/>
    <x v="0"/>
    <x v="0"/>
    <m/>
    <m/>
    <x v="0"/>
    <x v="0"/>
    <m/>
    <x v="0"/>
    <m/>
    <m/>
    <m/>
    <m/>
  </r>
  <r>
    <x v="0"/>
    <s v="Lead Data Scientist – Clinical Trial Delivery Analytics"/>
    <m/>
    <s v="via LinkedIn"/>
    <x v="0"/>
    <x v="0"/>
    <s v="New York, United States"/>
    <x v="3746"/>
    <x v="0"/>
    <x v="0"/>
    <s v="United States"/>
    <x v="0"/>
    <n v="1725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2"/>
    <s v="UAE National - Graduate Data Engineer"/>
    <s v="Dubai - United Arab Emirates"/>
    <s v="via Ai-Jobs.net"/>
    <x v="0"/>
    <x v="0"/>
    <s v="United Arab Emirates"/>
    <x v="3747"/>
    <x v="0"/>
    <x v="1"/>
    <s v="United Arab Emirates"/>
    <x v="0"/>
    <n v="98283"/>
    <m/>
    <s v="Bayut | dubizzle"/>
    <s v="['sql', 'python', 'redshift', 'bigquery', 'snowflake', 'linux', 'terminal']"/>
    <x v="0"/>
    <m/>
    <m/>
    <m/>
    <x v="0"/>
    <x v="0"/>
    <m/>
    <m/>
    <x v="0"/>
    <x v="0"/>
    <m/>
    <x v="0"/>
    <m/>
    <m/>
    <m/>
    <m/>
  </r>
  <r>
    <x v="2"/>
    <s v="AWS Data Engineer - Hybrid - Salary $115k-$160k"/>
    <s v="United States"/>
    <s v="via LinkedIn"/>
    <x v="0"/>
    <x v="0"/>
    <s v="Sudan"/>
    <x v="3748"/>
    <x v="0"/>
    <x v="1"/>
    <s v="Sudan"/>
    <x v="0"/>
    <n v="142500"/>
    <m/>
    <s v="LHH"/>
    <s v="['cassandra', 'aws', 'redshift', 'snowflake', 'spark', 'kafka', 'tableau']"/>
    <x v="0"/>
    <m/>
    <m/>
    <m/>
    <x v="0"/>
    <x v="0"/>
    <m/>
    <m/>
    <x v="0"/>
    <x v="0"/>
    <m/>
    <x v="0"/>
    <m/>
    <m/>
    <m/>
    <m/>
  </r>
  <r>
    <x v="3"/>
    <s v="Senior Data Scientist"/>
    <s v="Belfast, UK"/>
    <s v="via Ai-Jobs.net"/>
    <x v="0"/>
    <x v="0"/>
    <s v="United Kingdom"/>
    <x v="3749"/>
    <x v="0"/>
    <x v="1"/>
    <s v="United Kingdom"/>
    <x v="0"/>
    <n v="157500"/>
    <m/>
    <s v="Axiom"/>
    <s v="['sql', 'r', 'python', 'aws', 'redshift', 'spark', 'gitlab', 'jira', 'confluence']"/>
    <x v="0"/>
    <m/>
    <m/>
    <m/>
    <x v="0"/>
    <x v="0"/>
    <m/>
    <m/>
    <x v="0"/>
    <x v="0"/>
    <m/>
    <x v="0"/>
    <m/>
    <m/>
    <m/>
    <m/>
  </r>
  <r>
    <x v="0"/>
    <s v="Staff Data Scientist - Sponsored Ads"/>
    <s v="Redwood City, CA"/>
    <s v="via Ai-Jobs.net"/>
    <x v="0"/>
    <x v="0"/>
    <s v="California, United States"/>
    <x v="3750"/>
    <x v="0"/>
    <x v="0"/>
    <s v="United States"/>
    <x v="0"/>
    <n v="157500"/>
    <m/>
    <s v="Moloco"/>
    <s v="['python', 'r', 'sql', 'pandas', 'dplyr']"/>
    <x v="0"/>
    <m/>
    <m/>
    <m/>
    <x v="0"/>
    <x v="0"/>
    <m/>
    <m/>
    <x v="0"/>
    <x v="0"/>
    <m/>
    <x v="0"/>
    <m/>
    <m/>
    <m/>
    <m/>
  </r>
  <r>
    <x v="2"/>
    <s v="Sr Data Engineer"/>
    <s v="Costa Mesa, CA"/>
    <s v="via Dice"/>
    <x v="0"/>
    <x v="0"/>
    <s v="Florida, United States"/>
    <x v="3751"/>
    <x v="0"/>
    <x v="1"/>
    <s v="United States"/>
    <x v="0"/>
    <n v="65000"/>
    <m/>
    <s v="Ledgent Technology"/>
    <s v="['python', 'bigquery', 'oracle', 'redshift', 'aws', 'airflow', 'linux', 'looker', 'docker', 'kubernetes']"/>
    <x v="0"/>
    <m/>
    <m/>
    <m/>
    <x v="0"/>
    <x v="0"/>
    <m/>
    <m/>
    <x v="0"/>
    <x v="0"/>
    <m/>
    <x v="0"/>
    <m/>
    <m/>
    <m/>
    <m/>
  </r>
  <r>
    <x v="2"/>
    <s v="Data Engineer (Allegro Pay)"/>
    <s v="Warsaw, Poland"/>
    <s v="via Ai-Jobs.net"/>
    <x v="0"/>
    <x v="0"/>
    <s v="Poland"/>
    <x v="3752"/>
    <x v="0"/>
    <x v="1"/>
    <s v="Poland"/>
    <x v="0"/>
    <n v="147500"/>
    <m/>
    <s v="Allegro"/>
    <s v="['sql', 'python', 'java', 'azure', 'bigquery', 'spark']"/>
    <x v="0"/>
    <m/>
    <m/>
    <m/>
    <x v="0"/>
    <x v="0"/>
    <m/>
    <m/>
    <x v="0"/>
    <x v="0"/>
    <m/>
    <x v="0"/>
    <m/>
    <m/>
    <m/>
    <m/>
  </r>
  <r>
    <x v="3"/>
    <s v="Senior Data Scientist"/>
    <s v="Manhattan, KS"/>
    <s v="via Ladders"/>
    <x v="0"/>
    <x v="0"/>
    <s v="Illinois, United States"/>
    <x v="3753"/>
    <x v="0"/>
    <x v="1"/>
    <s v="United States"/>
    <x v="0"/>
    <n v="150000"/>
    <m/>
    <s v="NBA Media Ventures, LLC."/>
    <s v="['python', 'r', 'azure', 'databricks', 'snowflake']"/>
    <x v="0"/>
    <m/>
    <m/>
    <m/>
    <x v="0"/>
    <x v="0"/>
    <m/>
    <m/>
    <x v="0"/>
    <x v="0"/>
    <m/>
    <x v="0"/>
    <m/>
    <m/>
    <m/>
    <m/>
  </r>
  <r>
    <x v="4"/>
    <s v="Data Analyst 2 - 00285, 00289"/>
    <s v="Albany, NY"/>
    <s v="via LinkedIn"/>
    <x v="0"/>
    <x v="0"/>
    <s v="New York, United States"/>
    <x v="3754"/>
    <x v="0"/>
    <x v="0"/>
    <s v="United States"/>
    <x v="0"/>
    <n v="89833.5"/>
    <m/>
    <s v="New York State Department of Health"/>
    <s v="['flow']"/>
    <x v="0"/>
    <m/>
    <m/>
    <m/>
    <x v="0"/>
    <x v="0"/>
    <m/>
    <m/>
    <x v="0"/>
    <x v="0"/>
    <m/>
    <x v="0"/>
    <m/>
    <m/>
    <m/>
    <m/>
  </r>
  <r>
    <x v="3"/>
    <s v="Data Scientist / Senior Data Scientist"/>
    <s v="Lexington, MA"/>
    <s v="via KSNT Jobs"/>
    <x v="0"/>
    <x v="0"/>
    <s v="New York, United States"/>
    <x v="3755"/>
    <x v="0"/>
    <x v="0"/>
    <s v="United States"/>
    <x v="0"/>
    <n v="124000"/>
    <m/>
    <s v="Takeda Pharmaceutical"/>
    <m/>
    <x v="0"/>
    <m/>
    <m/>
    <m/>
    <x v="0"/>
    <x v="0"/>
    <m/>
    <m/>
    <x v="0"/>
    <x v="0"/>
    <m/>
    <x v="0"/>
    <m/>
    <m/>
    <m/>
    <m/>
  </r>
  <r>
    <x v="5"/>
    <s v="Big Data Senior Engineer"/>
    <s v="Bengaluru, Karnataka, India"/>
    <s v="via Ai-Jobs.net"/>
    <x v="0"/>
    <x v="0"/>
    <s v="India"/>
    <x v="3756"/>
    <x v="1"/>
    <x v="1"/>
    <s v="India"/>
    <x v="0"/>
    <n v="64800"/>
    <m/>
    <s v="Skan"/>
    <s v="['scala', 'azure', 'spark', 'pyspark', 'kafka', 'git']"/>
    <x v="0"/>
    <m/>
    <m/>
    <m/>
    <x v="0"/>
    <x v="0"/>
    <m/>
    <m/>
    <x v="0"/>
    <x v="0"/>
    <m/>
    <x v="0"/>
    <m/>
    <m/>
    <m/>
    <m/>
  </r>
  <r>
    <x v="5"/>
    <s v="Senior Data Engineer"/>
    <s v="Woonsocket, RI"/>
    <s v="via Ladders"/>
    <x v="0"/>
    <x v="0"/>
    <s v="Texas, United States"/>
    <x v="3757"/>
    <x v="0"/>
    <x v="0"/>
    <s v="United States"/>
    <x v="0"/>
    <n v="115000"/>
    <m/>
    <s v="CVS Health"/>
    <s v="['python', 'java', 'oracle', 'bigquery', 'gcp', 'azure', 'aws', 'kafka']"/>
    <x v="0"/>
    <m/>
    <m/>
    <m/>
    <x v="0"/>
    <x v="0"/>
    <m/>
    <m/>
    <x v="0"/>
    <x v="0"/>
    <m/>
    <x v="0"/>
    <m/>
    <m/>
    <m/>
    <m/>
  </r>
  <r>
    <x v="2"/>
    <s v="Big Data Engineer"/>
    <s v="Mexico City, CDMX, Mexico"/>
    <s v="via Ai-Jobs.net"/>
    <x v="0"/>
    <x v="0"/>
    <s v="Mexico"/>
    <x v="3758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  <x v="0"/>
    <m/>
    <m/>
    <m/>
    <x v="0"/>
    <x v="0"/>
    <m/>
    <m/>
    <x v="0"/>
    <x v="0"/>
    <m/>
    <x v="0"/>
    <m/>
    <m/>
    <m/>
    <m/>
  </r>
  <r>
    <x v="2"/>
    <s v="Lead Data Engineer"/>
    <s v="Cerritos, CA"/>
    <s v="via Ladders"/>
    <x v="0"/>
    <x v="0"/>
    <s v="California, United States"/>
    <x v="375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Sudan"/>
    <x v="3760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  <x v="0"/>
    <m/>
    <m/>
    <m/>
    <x v="0"/>
    <x v="0"/>
    <m/>
    <m/>
    <x v="0"/>
    <x v="0"/>
    <m/>
    <x v="0"/>
    <m/>
    <m/>
    <m/>
    <m/>
  </r>
  <r>
    <x v="0"/>
    <s v="Forecasting Analyst"/>
    <s v="Coral Gables, FL"/>
    <s v="via ZipRecruiter"/>
    <x v="0"/>
    <x v="0"/>
    <s v="Florida, United States"/>
    <x v="3761"/>
    <x v="1"/>
    <x v="1"/>
    <s v="United States"/>
    <x v="0"/>
    <n v="61500"/>
    <m/>
    <s v="ttg Talent Solutions"/>
    <s v="['excel', 'word', 'outlook', 'powerpoint']"/>
    <x v="0"/>
    <m/>
    <m/>
    <m/>
    <x v="0"/>
    <x v="0"/>
    <m/>
    <m/>
    <x v="0"/>
    <x v="0"/>
    <m/>
    <x v="0"/>
    <m/>
    <m/>
    <m/>
    <m/>
  </r>
  <r>
    <x v="0"/>
    <s v="Director of Data Science, Remote (Medical Staffing)"/>
    <s v="Anywhere"/>
    <s v="via LinkedIn"/>
    <x v="0"/>
    <x v="1"/>
    <s v="Sudan"/>
    <x v="3762"/>
    <x v="0"/>
    <x v="0"/>
    <s v="Sudan"/>
    <x v="0"/>
    <n v="242500"/>
    <m/>
    <s v="Averity"/>
    <m/>
    <x v="0"/>
    <m/>
    <m/>
    <m/>
    <x v="0"/>
    <x v="0"/>
    <m/>
    <m/>
    <x v="0"/>
    <x v="0"/>
    <m/>
    <x v="0"/>
    <m/>
    <m/>
    <m/>
    <m/>
  </r>
  <r>
    <x v="2"/>
    <s v="Azure Data Engineer"/>
    <s v="Ogden, UT"/>
    <s v="via TEKsystems Careers"/>
    <x v="0"/>
    <x v="0"/>
    <s v="Florida, United States"/>
    <x v="3763"/>
    <x v="1"/>
    <x v="1"/>
    <s v="United States"/>
    <x v="1"/>
    <m/>
    <n v="63.5"/>
    <s v="TEKsystems"/>
    <s v="['sql', 'r', 'python', 'sas', 'sas', 'azure', 'databricks', 'spark', 'hadoop', 'github', 'ansible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Illinois, United States"/>
    <x v="3764"/>
    <x v="0"/>
    <x v="0"/>
    <s v="United States"/>
    <x v="0"/>
    <n v="105000"/>
    <m/>
    <s v="CVS Health"/>
    <s v="['r', 'python', 'sql']"/>
    <x v="0"/>
    <m/>
    <m/>
    <m/>
    <x v="0"/>
    <x v="0"/>
    <m/>
    <m/>
    <x v="0"/>
    <x v="0"/>
    <m/>
    <x v="0"/>
    <m/>
    <m/>
    <m/>
    <m/>
  </r>
  <r>
    <x v="4"/>
    <s v="HR Data Risk &amp; Control Analyst"/>
    <s v="Namibia"/>
    <s v="via WhiteCrow"/>
    <x v="0"/>
    <x v="0"/>
    <s v="Namibia"/>
    <x v="3765"/>
    <x v="0"/>
    <x v="1"/>
    <s v="Namibia"/>
    <x v="0"/>
    <n v="133000"/>
    <m/>
    <s v="WhiteCrow"/>
    <m/>
    <x v="0"/>
    <m/>
    <m/>
    <m/>
    <x v="0"/>
    <x v="0"/>
    <m/>
    <m/>
    <x v="0"/>
    <x v="0"/>
    <m/>
    <x v="0"/>
    <m/>
    <m/>
    <m/>
    <m/>
  </r>
  <r>
    <x v="4"/>
    <s v="Junior Data Analyst"/>
    <s v="London, UK"/>
    <s v="via Ai-Jobs.net"/>
    <x v="0"/>
    <x v="0"/>
    <s v="United Kingdom"/>
    <x v="3766"/>
    <x v="0"/>
    <x v="1"/>
    <s v="United Kingdom"/>
    <x v="0"/>
    <n v="98500"/>
    <m/>
    <s v="Wise Technical Ltd"/>
    <s v="['sql', 'r', 'python', 'matlab']"/>
    <x v="0"/>
    <m/>
    <m/>
    <m/>
    <x v="0"/>
    <x v="0"/>
    <m/>
    <m/>
    <x v="0"/>
    <x v="0"/>
    <m/>
    <x v="0"/>
    <m/>
    <m/>
    <m/>
    <m/>
  </r>
  <r>
    <x v="0"/>
    <s v="Soil Data Scientist"/>
    <s v="Anywhere"/>
    <s v="via LinkedIn"/>
    <x v="0"/>
    <x v="1"/>
    <s v="Sudan"/>
    <x v="3767"/>
    <x v="0"/>
    <x v="1"/>
    <s v="Sudan"/>
    <x v="0"/>
    <n v="155000"/>
    <m/>
    <s v="SR2 | Socially Responsible Recruitment | Certified B Corporation™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Illinois, United States"/>
    <x v="3768"/>
    <x v="0"/>
    <x v="0"/>
    <s v="United States"/>
    <x v="0"/>
    <n v="275000"/>
    <m/>
    <s v="CK Group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Texas, United States"/>
    <x v="3769"/>
    <x v="0"/>
    <x v="0"/>
    <s v="United States"/>
    <x v="0"/>
    <n v="164500"/>
    <m/>
    <s v="RTI International"/>
    <s v="['python', 'r', 'sql', 'javascript', 'mysql', 'postgresql', 'sqlite', 'unix', 'tableau', 'docker', 'git']"/>
    <x v="0"/>
    <m/>
    <m/>
    <m/>
    <x v="0"/>
    <x v="0"/>
    <m/>
    <m/>
    <x v="0"/>
    <x v="0"/>
    <m/>
    <x v="0"/>
    <m/>
    <m/>
    <m/>
    <m/>
  </r>
  <r>
    <x v="4"/>
    <s v="Procurement Data Analyst"/>
    <s v="Norcross, GA"/>
    <s v="via LinkedIn"/>
    <x v="0"/>
    <x v="0"/>
    <s v="Georgia"/>
    <x v="3770"/>
    <x v="0"/>
    <x v="1"/>
    <s v="United States"/>
    <x v="0"/>
    <n v="80000"/>
    <m/>
    <s v="Arconic"/>
    <s v="['sql', 'oracle', 'power bi', 'sharepoint', 'excel']"/>
    <x v="0"/>
    <m/>
    <m/>
    <m/>
    <x v="0"/>
    <x v="0"/>
    <m/>
    <m/>
    <x v="0"/>
    <x v="0"/>
    <m/>
    <x v="0"/>
    <m/>
    <m/>
    <m/>
    <m/>
  </r>
  <r>
    <x v="0"/>
    <s v="Data Scientist - Clinical Trial Services"/>
    <s v="Anywhere"/>
    <s v="via LinkedIn"/>
    <x v="0"/>
    <x v="1"/>
    <s v="New York, United States"/>
    <x v="3771"/>
    <x v="0"/>
    <x v="0"/>
    <s v="United States"/>
    <x v="0"/>
    <n v="105000"/>
    <m/>
    <s v="CVS Health"/>
    <s v="['python', 'sql']"/>
    <x v="0"/>
    <m/>
    <m/>
    <m/>
    <x v="0"/>
    <x v="0"/>
    <m/>
    <m/>
    <x v="0"/>
    <x v="0"/>
    <m/>
    <x v="0"/>
    <m/>
    <m/>
    <m/>
    <m/>
  </r>
  <r>
    <x v="2"/>
    <s v="Principal Data Engineer (Remote U.S. OK)"/>
    <s v="Anywhere"/>
    <s v="via Built In San Francisco"/>
    <x v="0"/>
    <x v="1"/>
    <s v="Florida, United States"/>
    <x v="3772"/>
    <x v="1"/>
    <x v="0"/>
    <s v="United States"/>
    <x v="0"/>
    <n v="206000"/>
    <m/>
    <s v="Zscaler"/>
    <s v="['sql', 'python', 'snowflake', 'airflow', 'tableau', 'power bi', 'excel']"/>
    <x v="0"/>
    <m/>
    <m/>
    <m/>
    <x v="0"/>
    <x v="0"/>
    <m/>
    <m/>
    <x v="0"/>
    <x v="0"/>
    <m/>
    <x v="0"/>
    <m/>
    <m/>
    <m/>
    <m/>
  </r>
  <r>
    <x v="2"/>
    <s v="Lead Data Engineer"/>
    <s v="Georgia"/>
    <s v="via Dice"/>
    <x v="1"/>
    <x v="0"/>
    <s v="New York, United States"/>
    <x v="3773"/>
    <x v="1"/>
    <x v="1"/>
    <s v="United States"/>
    <x v="1"/>
    <m/>
    <n v="80"/>
    <s v="SilverSearch, Inc."/>
    <s v="['python', 'sql', 'oracle', 'aws', 'pyspark']"/>
    <x v="0"/>
    <m/>
    <m/>
    <m/>
    <x v="0"/>
    <x v="0"/>
    <m/>
    <m/>
    <x v="0"/>
    <x v="0"/>
    <m/>
    <x v="0"/>
    <m/>
    <m/>
    <m/>
    <m/>
  </r>
  <r>
    <x v="3"/>
    <s v="Senior Data Scientist, Decision Engine"/>
    <s v="Anywhere"/>
    <s v="via Indeed"/>
    <x v="0"/>
    <x v="1"/>
    <s v="New York, United States"/>
    <x v="3774"/>
    <x v="0"/>
    <x v="0"/>
    <s v="United States"/>
    <x v="0"/>
    <n v="145000"/>
    <m/>
    <s v="Perch"/>
    <s v="['python', 'spark']"/>
    <x v="0"/>
    <m/>
    <m/>
    <m/>
    <x v="0"/>
    <x v="0"/>
    <m/>
    <m/>
    <x v="0"/>
    <x v="0"/>
    <m/>
    <x v="0"/>
    <m/>
    <m/>
    <m/>
    <m/>
  </r>
  <r>
    <x v="0"/>
    <s v="Data Scientist"/>
    <s v="Miami, FL"/>
    <s v="via Indeed"/>
    <x v="0"/>
    <x v="0"/>
    <s v="Georgia"/>
    <x v="3775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  <x v="0"/>
    <m/>
    <m/>
    <m/>
    <x v="0"/>
    <x v="0"/>
    <m/>
    <m/>
    <x v="0"/>
    <x v="0"/>
    <m/>
    <x v="0"/>
    <m/>
    <m/>
    <m/>
    <m/>
  </r>
  <r>
    <x v="2"/>
    <s v="Data Engineering Manager"/>
    <s v="San Francisco, CA"/>
    <s v="via Ai-Jobs.net"/>
    <x v="0"/>
    <x v="0"/>
    <s v="California, United States"/>
    <x v="3776"/>
    <x v="1"/>
    <x v="0"/>
    <s v="United States"/>
    <x v="0"/>
    <n v="182500"/>
    <m/>
    <s v="Discord"/>
    <s v="['sql', 'python', 'bigquery', 'airflow', 'looker']"/>
    <x v="0"/>
    <m/>
    <m/>
    <m/>
    <x v="0"/>
    <x v="0"/>
    <m/>
    <m/>
    <x v="0"/>
    <x v="0"/>
    <m/>
    <x v="0"/>
    <m/>
    <m/>
    <m/>
    <m/>
  </r>
  <r>
    <x v="0"/>
    <s v="Working student for Data Science Approaches in MEMS Development..."/>
    <s v="Reutlingen, Germany"/>
    <s v="via Ai-Jobs.net"/>
    <x v="4"/>
    <x v="0"/>
    <s v="Germany"/>
    <x v="3777"/>
    <x v="0"/>
    <x v="1"/>
    <s v="Germany"/>
    <x v="0"/>
    <n v="56700"/>
    <m/>
    <s v="Bosch Group"/>
    <s v="['python']"/>
    <x v="0"/>
    <m/>
    <m/>
    <m/>
    <x v="0"/>
    <x v="0"/>
    <m/>
    <m/>
    <x v="0"/>
    <x v="0"/>
    <m/>
    <x v="0"/>
    <m/>
    <m/>
    <m/>
    <m/>
  </r>
  <r>
    <x v="8"/>
    <s v="BI Analyst- SQL &amp; Tableau required (W2 only)"/>
    <s v="Philadelphia, PA"/>
    <s v="via LinkedIn"/>
    <x v="0"/>
    <x v="0"/>
    <s v="New York, United States"/>
    <x v="3778"/>
    <x v="1"/>
    <x v="1"/>
    <s v="United States"/>
    <x v="1"/>
    <m/>
    <n v="42.5"/>
    <s v="The Judge Group"/>
    <s v="['go', 'sql', 'tableau']"/>
    <x v="0"/>
    <m/>
    <m/>
    <m/>
    <x v="0"/>
    <x v="0"/>
    <m/>
    <m/>
    <x v="0"/>
    <x v="0"/>
    <m/>
    <x v="0"/>
    <m/>
    <m/>
    <m/>
    <m/>
  </r>
  <r>
    <x v="0"/>
    <s v="Data Scientist"/>
    <s v="Thousand Oaks, CA"/>
    <s v="via Ladders"/>
    <x v="0"/>
    <x v="0"/>
    <s v="California, United States"/>
    <x v="3779"/>
    <x v="0"/>
    <x v="0"/>
    <s v="United States"/>
    <x v="0"/>
    <n v="90000"/>
    <m/>
    <s v="Amgen Inc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Tampa, FL"/>
    <s v="via ZipRecruiter"/>
    <x v="0"/>
    <x v="0"/>
    <s v="Florida, United States"/>
    <x v="3780"/>
    <x v="1"/>
    <x v="0"/>
    <s v="United States"/>
    <x v="0"/>
    <n v="89000"/>
    <m/>
    <s v="Jobot"/>
    <m/>
    <x v="0"/>
    <m/>
    <m/>
    <m/>
    <x v="0"/>
    <x v="0"/>
    <m/>
    <m/>
    <x v="0"/>
    <x v="0"/>
    <m/>
    <x v="0"/>
    <m/>
    <m/>
    <m/>
    <m/>
  </r>
  <r>
    <x v="4"/>
    <s v="Data Warehouse Analyst"/>
    <s v="Sancaktepe/İstanbul, Türkiye"/>
    <s v="via Robert Half"/>
    <x v="0"/>
    <x v="0"/>
    <s v="Turkey"/>
    <x v="3781"/>
    <x v="1"/>
    <x v="1"/>
    <s v="Turkey"/>
    <x v="0"/>
    <n v="110000"/>
    <m/>
    <s v="Robert Half"/>
    <s v="['python', 'sql', 'dynamodb', 'gcp', 'aws', 'azure', 'redshift', 'github', 'terraform']"/>
    <x v="0"/>
    <m/>
    <m/>
    <m/>
    <x v="0"/>
    <x v="0"/>
    <m/>
    <m/>
    <x v="0"/>
    <x v="0"/>
    <m/>
    <x v="0"/>
    <m/>
    <m/>
    <m/>
    <m/>
  </r>
  <r>
    <x v="2"/>
    <s v="Sr. Data Engineer"/>
    <s v="Santa Monica, CA"/>
    <s v="via LinkedIn"/>
    <x v="0"/>
    <x v="0"/>
    <s v="Georgia"/>
    <x v="3782"/>
    <x v="0"/>
    <x v="1"/>
    <s v="United States"/>
    <x v="0"/>
    <n v="132500"/>
    <m/>
    <s v="Prosum"/>
    <s v="['sql', 'python', 'powershell', 'go', 'sql server', 'azure', 'databricks', 'spark', 'tableau', 'ssis', 'power bi', 'flow', 'smartsheet']"/>
    <x v="0"/>
    <m/>
    <m/>
    <m/>
    <x v="0"/>
    <x v="0"/>
    <m/>
    <m/>
    <x v="0"/>
    <x v="0"/>
    <m/>
    <x v="0"/>
    <m/>
    <m/>
    <m/>
    <m/>
  </r>
  <r>
    <x v="6"/>
    <s v="AI Research Engineer, Skill Learning"/>
    <s v="Anywhere"/>
    <s v="via AngelList"/>
    <x v="0"/>
    <x v="1"/>
    <s v="Poland"/>
    <x v="3783"/>
    <x v="0"/>
    <x v="0"/>
    <s v="Poland"/>
    <x v="0"/>
    <n v="85000"/>
    <m/>
    <s v="Neo Cybernetica"/>
    <s v="['python', 'scikit-learn', 'pytorch', 'keras', 'datarobot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Ai-Jobs.net"/>
    <x v="0"/>
    <x v="0"/>
    <s v="Sudan"/>
    <x v="3784"/>
    <x v="0"/>
    <x v="1"/>
    <s v="Sudan"/>
    <x v="0"/>
    <n v="157500"/>
    <m/>
    <s v="CyberCube"/>
    <s v="['python', 'pandas', 'scikit-learn']"/>
    <x v="0"/>
    <m/>
    <m/>
    <m/>
    <x v="0"/>
    <x v="0"/>
    <m/>
    <m/>
    <x v="0"/>
    <x v="0"/>
    <m/>
    <x v="0"/>
    <m/>
    <m/>
    <m/>
    <m/>
  </r>
  <r>
    <x v="0"/>
    <s v="Looking for an Computer Vision enginner/AI engineer/Data scientist."/>
    <s v="Anywhere"/>
    <s v="via Upwork"/>
    <x v="1"/>
    <x v="1"/>
    <s v="Texas, United States"/>
    <x v="3785"/>
    <x v="0"/>
    <x v="1"/>
    <s v="United States"/>
    <x v="1"/>
    <m/>
    <n v="4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3786"/>
    <x v="0"/>
    <x v="0"/>
    <s v="United States"/>
    <x v="0"/>
    <n v="110000"/>
    <m/>
    <s v="Global Medical Response"/>
    <s v="['sql', 'python', 'r', 'sas', 'sas', 'matlab']"/>
    <x v="0"/>
    <m/>
    <m/>
    <m/>
    <x v="0"/>
    <x v="0"/>
    <m/>
    <m/>
    <x v="0"/>
    <x v="0"/>
    <m/>
    <x v="0"/>
    <m/>
    <m/>
    <m/>
    <m/>
  </r>
  <r>
    <x v="0"/>
    <s v="Data Scientist / Principal Data Scientist"/>
    <s v="San Diego, CA"/>
    <s v="via DirectlyApply"/>
    <x v="0"/>
    <x v="0"/>
    <s v="California, United States"/>
    <x v="3787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  <x v="0"/>
    <m/>
    <m/>
    <m/>
    <x v="0"/>
    <x v="0"/>
    <m/>
    <m/>
    <x v="0"/>
    <x v="0"/>
    <m/>
    <x v="0"/>
    <m/>
    <m/>
    <m/>
    <m/>
  </r>
  <r>
    <x v="2"/>
    <s v="Staff Data Engineer"/>
    <m/>
    <s v="via LinkedIn"/>
    <x v="0"/>
    <x v="0"/>
    <s v="California, United States"/>
    <x v="3788"/>
    <x v="0"/>
    <x v="0"/>
    <s v="United States"/>
    <x v="0"/>
    <n v="133000"/>
    <m/>
    <s v="Alert Innovation"/>
    <s v="['sql', 'python', 'azure', 'power bi', 'tableau']"/>
    <x v="0"/>
    <m/>
    <m/>
    <m/>
    <x v="0"/>
    <x v="0"/>
    <m/>
    <m/>
    <x v="0"/>
    <x v="0"/>
    <m/>
    <x v="0"/>
    <m/>
    <m/>
    <m/>
    <m/>
  </r>
  <r>
    <x v="4"/>
    <s v="Data Services Lead Analyst"/>
    <s v="Safety Harbor, FL"/>
    <s v="via KHON2 Jobs"/>
    <x v="0"/>
    <x v="0"/>
    <s v="Florida, United States"/>
    <x v="3789"/>
    <x v="0"/>
    <x v="1"/>
    <s v="United States"/>
    <x v="0"/>
    <n v="120710"/>
    <m/>
    <s v="Citi"/>
    <m/>
    <x v="0"/>
    <m/>
    <m/>
    <m/>
    <x v="0"/>
    <x v="0"/>
    <m/>
    <m/>
    <x v="0"/>
    <x v="0"/>
    <m/>
    <x v="0"/>
    <m/>
    <m/>
    <m/>
    <m/>
  </r>
  <r>
    <x v="4"/>
    <s v="Data Analyst with French&amp;English - F&amp;A"/>
    <s v="Bucharest, Romania"/>
    <s v="via Ai-Jobs.net"/>
    <x v="0"/>
    <x v="0"/>
    <s v="Romania"/>
    <x v="3790"/>
    <x v="0"/>
    <x v="1"/>
    <s v="Romania"/>
    <x v="0"/>
    <n v="51014"/>
    <m/>
    <s v="WNS Global Services"/>
    <s v="['go', 'excel']"/>
    <x v="0"/>
    <m/>
    <m/>
    <m/>
    <x v="0"/>
    <x v="0"/>
    <m/>
    <m/>
    <x v="0"/>
    <x v="0"/>
    <m/>
    <x v="0"/>
    <m/>
    <m/>
    <m/>
    <m/>
  </r>
  <r>
    <x v="4"/>
    <s v="Data Analyst (North Monterey County)"/>
    <s v="Gonzales, CA"/>
    <s v="via Indeed"/>
    <x v="0"/>
    <x v="0"/>
    <s v="California, United States"/>
    <x v="3791"/>
    <x v="1"/>
    <x v="0"/>
    <s v="United States"/>
    <x v="1"/>
    <m/>
    <n v="22.204999923706051"/>
    <s v="Community Action Partnership of San Luis Obispo"/>
    <s v="['word', 'excel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inkedIn"/>
    <x v="0"/>
    <x v="0"/>
    <s v="Illinois, United States"/>
    <x v="3792"/>
    <x v="0"/>
    <x v="1"/>
    <s v="United States"/>
    <x v="0"/>
    <n v="102500"/>
    <m/>
    <s v="Lawrence Harvey"/>
    <s v="['aws', 'databricks', 'azure', 'spark']"/>
    <x v="0"/>
    <m/>
    <m/>
    <m/>
    <x v="0"/>
    <x v="0"/>
    <m/>
    <m/>
    <x v="0"/>
    <x v="0"/>
    <m/>
    <x v="0"/>
    <m/>
    <m/>
    <m/>
    <m/>
  </r>
  <r>
    <x v="6"/>
    <s v="Senior Machine Learning Engineer"/>
    <s v="Cité Mahrajène, Tunisia"/>
    <s v="via Ai-Jobs.net"/>
    <x v="0"/>
    <x v="0"/>
    <s v="Tunisia"/>
    <x v="3793"/>
    <x v="0"/>
    <x v="1"/>
    <s v="Tunisia"/>
    <x v="0"/>
    <n v="166000"/>
    <m/>
    <s v="Devoteam"/>
    <s v="['python', 'scala', 'r', 'aws', 'azure', 'tensorflow', 'pytorch', 'hadoop', 'spark', 'docker', 'kubernetes', 'jenkins']"/>
    <x v="0"/>
    <m/>
    <m/>
    <m/>
    <x v="0"/>
    <x v="0"/>
    <m/>
    <m/>
    <x v="0"/>
    <x v="0"/>
    <m/>
    <x v="0"/>
    <m/>
    <m/>
    <m/>
    <m/>
  </r>
  <r>
    <x v="0"/>
    <s v="Manager, Marketing Analytics &amp; Data Science"/>
    <s v="San Diego, CA"/>
    <s v="via Ladders"/>
    <x v="0"/>
    <x v="0"/>
    <s v="California, United States"/>
    <x v="3794"/>
    <x v="0"/>
    <x v="1"/>
    <s v="United States"/>
    <x v="0"/>
    <n v="200000"/>
    <m/>
    <s v="Petco Animal Supplies"/>
    <s v="['sql', 'python', 'snowflake', 'aws', 'gcp', 'looker', 'powerpoint']"/>
    <x v="0"/>
    <m/>
    <m/>
    <m/>
    <x v="0"/>
    <x v="0"/>
    <m/>
    <m/>
    <x v="0"/>
    <x v="0"/>
    <m/>
    <x v="0"/>
    <m/>
    <m/>
    <m/>
    <m/>
  </r>
  <r>
    <x v="4"/>
    <s v="Marketing Data Analyst"/>
    <s v="Pleasanton, CA"/>
    <s v="via LinkedIn"/>
    <x v="1"/>
    <x v="0"/>
    <s v="California, United States"/>
    <x v="3795"/>
    <x v="0"/>
    <x v="1"/>
    <s v="United States"/>
    <x v="1"/>
    <m/>
    <n v="65"/>
    <s v="Synectics Inc."/>
    <s v="['excel', 'tableau']"/>
    <x v="0"/>
    <m/>
    <m/>
    <m/>
    <x v="0"/>
    <x v="0"/>
    <m/>
    <m/>
    <x v="0"/>
    <x v="0"/>
    <m/>
    <x v="0"/>
    <m/>
    <m/>
    <m/>
    <m/>
  </r>
  <r>
    <x v="0"/>
    <s v="Data Scientist Developer"/>
    <s v="Houston, TX"/>
    <s v="via TEKsystems Careers"/>
    <x v="0"/>
    <x v="0"/>
    <s v="Texas, United States"/>
    <x v="3796"/>
    <x v="0"/>
    <x v="1"/>
    <s v="United States"/>
    <x v="1"/>
    <m/>
    <n v="92.5"/>
    <s v="TEKsystems"/>
    <s v="['python']"/>
    <x v="0"/>
    <m/>
    <m/>
    <m/>
    <x v="0"/>
    <x v="0"/>
    <m/>
    <m/>
    <x v="0"/>
    <x v="0"/>
    <m/>
    <x v="0"/>
    <m/>
    <m/>
    <m/>
    <m/>
  </r>
  <r>
    <x v="3"/>
    <s v="Senior Data Scientist - ONSITE"/>
    <s v="San Diego, CA"/>
    <s v="via Indeed"/>
    <x v="0"/>
    <x v="0"/>
    <s v="California, United States"/>
    <x v="3797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  <x v="0"/>
    <m/>
    <m/>
    <m/>
    <x v="0"/>
    <x v="0"/>
    <m/>
    <m/>
    <x v="0"/>
    <x v="0"/>
    <m/>
    <x v="0"/>
    <m/>
    <m/>
    <m/>
    <m/>
  </r>
  <r>
    <x v="0"/>
    <s v="Geographer Data Scientist. Job in Albany My Valley Jobs Today"/>
    <s v="Albany, OR"/>
    <s v="via My Valley Jobs Today"/>
    <x v="0"/>
    <x v="0"/>
    <s v="California, United States"/>
    <x v="3798"/>
    <x v="0"/>
    <x v="1"/>
    <s v="United States"/>
    <x v="0"/>
    <n v="97000"/>
    <m/>
    <s v="LEIDOS"/>
    <s v="['python', 'r']"/>
    <x v="0"/>
    <m/>
    <m/>
    <m/>
    <x v="0"/>
    <x v="0"/>
    <m/>
    <m/>
    <x v="0"/>
    <x v="0"/>
    <m/>
    <x v="0"/>
    <m/>
    <m/>
    <m/>
    <m/>
  </r>
  <r>
    <x v="2"/>
    <s v="Data Engineer"/>
    <s v="Norfolk, VA"/>
    <s v="via LinkedIn"/>
    <x v="0"/>
    <x v="0"/>
    <s v="Florida, United States"/>
    <x v="3799"/>
    <x v="0"/>
    <x v="1"/>
    <s v="United States"/>
    <x v="0"/>
    <n v="105000"/>
    <m/>
    <s v="Elsdon Consulting ltd"/>
    <s v="['python', 'azure', 'spark', 'power bi']"/>
    <x v="0"/>
    <m/>
    <m/>
    <m/>
    <x v="0"/>
    <x v="0"/>
    <m/>
    <m/>
    <x v="0"/>
    <x v="0"/>
    <m/>
    <x v="0"/>
    <m/>
    <m/>
    <m/>
    <m/>
  </r>
  <r>
    <x v="2"/>
    <s v="Data Engineer with Computer Vision Knowledge"/>
    <s v="Mountain View, CA"/>
    <s v="via Ladders"/>
    <x v="0"/>
    <x v="0"/>
    <s v="New York, United States"/>
    <x v="3800"/>
    <x v="0"/>
    <x v="0"/>
    <s v="United States"/>
    <x v="0"/>
    <n v="125000"/>
    <m/>
    <s v="Phantom AI"/>
    <s v="['python']"/>
    <x v="0"/>
    <m/>
    <m/>
    <m/>
    <x v="0"/>
    <x v="0"/>
    <m/>
    <m/>
    <x v="0"/>
    <x v="0"/>
    <m/>
    <x v="0"/>
    <m/>
    <m/>
    <m/>
    <m/>
  </r>
  <r>
    <x v="0"/>
    <s v="Video Content Data Scientist"/>
    <s v="Culver City, CA"/>
    <s v="via Indeed"/>
    <x v="0"/>
    <x v="0"/>
    <s v="California, United States"/>
    <x v="3801"/>
    <x v="0"/>
    <x v="0"/>
    <s v="United States"/>
    <x v="0"/>
    <n v="171500"/>
    <m/>
    <s v="Apple"/>
    <s v="['python', 'sql']"/>
    <x v="0"/>
    <m/>
    <m/>
    <m/>
    <x v="0"/>
    <x v="0"/>
    <m/>
    <m/>
    <x v="0"/>
    <x v="0"/>
    <m/>
    <x v="0"/>
    <m/>
    <m/>
    <m/>
    <m/>
  </r>
  <r>
    <x v="0"/>
    <s v="Binance Accelerator Programme - Data Science (Sanctions, AB&amp;C)"/>
    <s v="Montrouge, France"/>
    <s v="via Ai-Jobs.net"/>
    <x v="0"/>
    <x v="0"/>
    <s v="France"/>
    <x v="3802"/>
    <x v="0"/>
    <x v="1"/>
    <s v="France"/>
    <x v="0"/>
    <n v="50400"/>
    <m/>
    <s v="Binance"/>
    <s v="['sql', 'python', 'excel']"/>
    <x v="0"/>
    <m/>
    <m/>
    <m/>
    <x v="0"/>
    <x v="0"/>
    <m/>
    <m/>
    <x v="0"/>
    <x v="0"/>
    <m/>
    <x v="0"/>
    <m/>
    <m/>
    <m/>
    <m/>
  </r>
  <r>
    <x v="4"/>
    <s v="HR Data Analyst / BI Developer"/>
    <s v="London, UK"/>
    <s v="via Ai-Jobs.net"/>
    <x v="0"/>
    <x v="0"/>
    <s v="United Kingdom"/>
    <x v="3803"/>
    <x v="1"/>
    <x v="1"/>
    <s v="United Kingdom"/>
    <x v="0"/>
    <n v="89100"/>
    <m/>
    <s v="Talan"/>
    <s v="['python', 'power bi']"/>
    <x v="0"/>
    <m/>
    <m/>
    <m/>
    <x v="0"/>
    <x v="0"/>
    <m/>
    <m/>
    <x v="0"/>
    <x v="0"/>
    <m/>
    <x v="0"/>
    <m/>
    <m/>
    <m/>
    <m/>
  </r>
  <r>
    <x v="4"/>
    <s v="Sr. Data Analyst"/>
    <s v="Jacksonville, FL"/>
    <s v="via Ladders"/>
    <x v="0"/>
    <x v="0"/>
    <s v="Georgia"/>
    <x v="3804"/>
    <x v="0"/>
    <x v="0"/>
    <s v="United States"/>
    <x v="0"/>
    <n v="115000"/>
    <m/>
    <s v="TIAA"/>
    <s v="['sql', 'ssrs', 'power bi', 'tableau', 'ssis', 'excel', 'powerpoint', 'sharepoint']"/>
    <x v="0"/>
    <m/>
    <m/>
    <m/>
    <x v="0"/>
    <x v="0"/>
    <m/>
    <m/>
    <x v="0"/>
    <x v="0"/>
    <m/>
    <x v="0"/>
    <m/>
    <m/>
    <m/>
    <m/>
  </r>
  <r>
    <x v="2"/>
    <s v="Azure Data Engineer"/>
    <s v="United States"/>
    <s v="via Dice"/>
    <x v="0"/>
    <x v="0"/>
    <s v="Florida, United States"/>
    <x v="3805"/>
    <x v="0"/>
    <x v="0"/>
    <s v="United States"/>
    <x v="0"/>
    <n v="157500"/>
    <m/>
    <s v="Jobot"/>
    <s v="['t-sql', 'c#', 'python', 'sql', 'azure', 'github']"/>
    <x v="0"/>
    <m/>
    <m/>
    <m/>
    <x v="0"/>
    <x v="0"/>
    <m/>
    <m/>
    <x v="0"/>
    <x v="0"/>
    <m/>
    <x v="0"/>
    <m/>
    <m/>
    <m/>
    <m/>
  </r>
  <r>
    <x v="2"/>
    <s v="Data Engineer"/>
    <s v="Vedbæk, Denmark"/>
    <s v="via Ai-Jobs.net"/>
    <x v="0"/>
    <x v="0"/>
    <s v="Denmark"/>
    <x v="3806"/>
    <x v="1"/>
    <x v="1"/>
    <s v="Denmark"/>
    <x v="0"/>
    <n v="96773"/>
    <m/>
    <s v="TrackMan"/>
    <s v="['python', 'sql', 'nosql', 'aws', 'redshift', 'phoenix', 'linux']"/>
    <x v="0"/>
    <m/>
    <m/>
    <m/>
    <x v="0"/>
    <x v="0"/>
    <m/>
    <m/>
    <x v="0"/>
    <x v="0"/>
    <m/>
    <x v="0"/>
    <m/>
    <m/>
    <m/>
    <m/>
  </r>
  <r>
    <x v="6"/>
    <s v="Senior Machine Learning Engineer"/>
    <s v="United States"/>
    <s v="via Ai-Jobs.net"/>
    <x v="0"/>
    <x v="0"/>
    <s v="Sudan"/>
    <x v="3807"/>
    <x v="0"/>
    <x v="1"/>
    <s v="Sudan"/>
    <x v="0"/>
    <n v="166000"/>
    <m/>
    <s v="Lineate"/>
    <s v="['python', 'java', 'sql', 'spark', 'hadoop', 'tensorflow', 'pytorch', 'scikit-learn', 'sap']"/>
    <x v="0"/>
    <m/>
    <m/>
    <m/>
    <x v="0"/>
    <x v="0"/>
    <m/>
    <m/>
    <x v="0"/>
    <x v="0"/>
    <m/>
    <x v="0"/>
    <m/>
    <m/>
    <m/>
    <m/>
  </r>
  <r>
    <x v="5"/>
    <s v="Senior Data Engineer"/>
    <s v="Palo Alto, CA"/>
    <s v="via Ladders"/>
    <x v="0"/>
    <x v="0"/>
    <s v="Illinois, United States"/>
    <x v="3808"/>
    <x v="0"/>
    <x v="0"/>
    <s v="United States"/>
    <x v="0"/>
    <n v="125000"/>
    <m/>
    <s v="Intapp, Inc."/>
    <s v="['sql', 'python', 'nosql', 'r', 'aws', 'kafka', 'spark', 'pyspark', 'hadoop', 'linux', 'tableau', 'power bi']"/>
    <x v="0"/>
    <m/>
    <m/>
    <m/>
    <x v="0"/>
    <x v="0"/>
    <m/>
    <m/>
    <x v="0"/>
    <x v="0"/>
    <m/>
    <x v="0"/>
    <m/>
    <m/>
    <m/>
    <m/>
  </r>
  <r>
    <x v="2"/>
    <s v="Data Engineer, DataOps (Remote)"/>
    <s v="Anywhere"/>
    <s v="via Built In LA"/>
    <x v="0"/>
    <x v="1"/>
    <s v="New York, United States"/>
    <x v="3809"/>
    <x v="0"/>
    <x v="0"/>
    <s v="United States"/>
    <x v="0"/>
    <n v="135000"/>
    <m/>
    <s v="NBCUniversal"/>
    <s v="['python', 'sql', 'bash', 'aws', 'snowflake', 'airflow', 'docker', 'github']"/>
    <x v="0"/>
    <m/>
    <m/>
    <m/>
    <x v="0"/>
    <x v="0"/>
    <m/>
    <m/>
    <x v="0"/>
    <x v="0"/>
    <m/>
    <x v="0"/>
    <m/>
    <m/>
    <m/>
    <m/>
  </r>
  <r>
    <x v="2"/>
    <s v="Data Engineer"/>
    <s v="St. Louis, MO"/>
    <s v="via Dice"/>
    <x v="1"/>
    <x v="0"/>
    <s v="Sudan"/>
    <x v="3810"/>
    <x v="0"/>
    <x v="0"/>
    <s v="Sudan"/>
    <x v="1"/>
    <m/>
    <n v="50"/>
    <s v="Kforce Technology Staffing"/>
    <s v="['sql', 'python', 'snowflake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3811"/>
    <x v="0"/>
    <x v="1"/>
    <s v="United States"/>
    <x v="0"/>
    <n v="120000"/>
    <m/>
    <s v="BlastPoint"/>
    <s v="['python', 'sql', 'pandas', 'scikit-learn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Atlanta, GA"/>
    <s v="via DirectlyApply"/>
    <x v="1"/>
    <x v="0"/>
    <s v="Florida, United States"/>
    <x v="3812"/>
    <x v="0"/>
    <x v="0"/>
    <s v="United States"/>
    <x v="0"/>
    <n v="11245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1"/>
    <s v="Senior Data Analyst, Management Data Analysis"/>
    <s v="Syracuse, NY"/>
    <s v="via ZipRecruiter"/>
    <x v="0"/>
    <x v="0"/>
    <s v="New York, United States"/>
    <x v="3813"/>
    <x v="0"/>
    <x v="1"/>
    <s v="United States"/>
    <x v="0"/>
    <n v="85000"/>
    <m/>
    <s v="National Grid (UK)"/>
    <m/>
    <x v="0"/>
    <m/>
    <m/>
    <m/>
    <x v="0"/>
    <x v="0"/>
    <m/>
    <m/>
    <x v="0"/>
    <x v="0"/>
    <m/>
    <x v="0"/>
    <m/>
    <m/>
    <m/>
    <m/>
  </r>
  <r>
    <x v="2"/>
    <s v="Data Engineer"/>
    <s v="Dallas, TX"/>
    <s v="via Indeed"/>
    <x v="0"/>
    <x v="0"/>
    <s v="California, United States"/>
    <x v="3814"/>
    <x v="1"/>
    <x v="1"/>
    <s v="United States"/>
    <x v="0"/>
    <n v="109338.640625"/>
    <m/>
    <s v="Plaxonic"/>
    <s v="['sql', 'azure', 'databricks', 'pyspark']"/>
    <x v="0"/>
    <m/>
    <m/>
    <m/>
    <x v="0"/>
    <x v="0"/>
    <m/>
    <m/>
    <x v="0"/>
    <x v="0"/>
    <m/>
    <x v="0"/>
    <m/>
    <m/>
    <m/>
    <m/>
  </r>
  <r>
    <x v="2"/>
    <s v="Data Engineer"/>
    <s v="Orlando, FL"/>
    <s v="via Adzuna"/>
    <x v="0"/>
    <x v="0"/>
    <s v="Sudan"/>
    <x v="3815"/>
    <x v="0"/>
    <x v="0"/>
    <s v="Sudan"/>
    <x v="0"/>
    <n v="92050"/>
    <m/>
    <s v="UnitedHealth Group"/>
    <s v="['t-sql', 'snowflake', 'aws', 'ssis', 'alteryx']"/>
    <x v="0"/>
    <m/>
    <m/>
    <m/>
    <x v="0"/>
    <x v="0"/>
    <m/>
    <m/>
    <x v="0"/>
    <x v="0"/>
    <m/>
    <x v="0"/>
    <m/>
    <m/>
    <m/>
    <m/>
  </r>
  <r>
    <x v="3"/>
    <s v="Sr. Lead, Machine Learning &amp; Data Science, Peacock Video Streaming"/>
    <s v="Brentford, UK"/>
    <s v="via Ai-Jobs.net"/>
    <x v="0"/>
    <x v="0"/>
    <s v="United Kingdom"/>
    <x v="3816"/>
    <x v="0"/>
    <x v="1"/>
    <s v="United Kingdom"/>
    <x v="0"/>
    <n v="89100"/>
    <m/>
    <s v="NBCUniversal"/>
    <s v="['python', 'java', 'scala', 'sql']"/>
    <x v="0"/>
    <m/>
    <m/>
    <m/>
    <x v="0"/>
    <x v="0"/>
    <m/>
    <m/>
    <x v="0"/>
    <x v="0"/>
    <m/>
    <x v="0"/>
    <m/>
    <m/>
    <m/>
    <m/>
  </r>
  <r>
    <x v="0"/>
    <s v="Data Scientist"/>
    <s v="Austin, TX"/>
    <s v="via Dice"/>
    <x v="0"/>
    <x v="0"/>
    <s v="Texas, United States"/>
    <x v="3817"/>
    <x v="0"/>
    <x v="0"/>
    <s v="United States"/>
    <x v="0"/>
    <n v="140000"/>
    <m/>
    <s v="Jobot"/>
    <s v="['go', 'sql', 'postgresql']"/>
    <x v="0"/>
    <m/>
    <m/>
    <m/>
    <x v="0"/>
    <x v="0"/>
    <m/>
    <m/>
    <x v="0"/>
    <x v="0"/>
    <m/>
    <x v="0"/>
    <m/>
    <m/>
    <m/>
    <m/>
  </r>
  <r>
    <x v="5"/>
    <s v="Senior Data Engineering Manager"/>
    <s v="Anywhere"/>
    <s v="via Motion Recruitment"/>
    <x v="0"/>
    <x v="1"/>
    <s v="Sudan"/>
    <x v="3818"/>
    <x v="0"/>
    <x v="0"/>
    <s v="Sudan"/>
    <x v="0"/>
    <n v="200000"/>
    <m/>
    <s v="Motion Recruitment"/>
    <s v="['snowflake']"/>
    <x v="0"/>
    <m/>
    <m/>
    <m/>
    <x v="0"/>
    <x v="0"/>
    <m/>
    <m/>
    <x v="0"/>
    <x v="0"/>
    <m/>
    <x v="0"/>
    <m/>
    <m/>
    <m/>
    <m/>
  </r>
  <r>
    <x v="0"/>
    <s v="Data Scientist &amp; Modeling Engineer – Battery Technology"/>
    <s v="Charlotte, NC"/>
    <s v="via Ladders"/>
    <x v="0"/>
    <x v="0"/>
    <s v="Florida, United States"/>
    <x v="3819"/>
    <x v="0"/>
    <x v="1"/>
    <s v="United States"/>
    <x v="0"/>
    <n v="90000"/>
    <m/>
    <s v="Albemarle"/>
    <s v="['python', 'databricks', 'azure', 'plotly', 'spark', 'github']"/>
    <x v="0"/>
    <m/>
    <m/>
    <m/>
    <x v="0"/>
    <x v="0"/>
    <m/>
    <m/>
    <x v="0"/>
    <x v="0"/>
    <m/>
    <x v="0"/>
    <m/>
    <m/>
    <m/>
    <m/>
  </r>
  <r>
    <x v="0"/>
    <s v="Data Science Manager"/>
    <s v="Tel Aviv-Yafo, Israel"/>
    <s v="via Ai-Jobs.net"/>
    <x v="0"/>
    <x v="0"/>
    <s v="Israel"/>
    <x v="3820"/>
    <x v="0"/>
    <x v="1"/>
    <s v="Israel"/>
    <x v="0"/>
    <n v="192000"/>
    <m/>
    <s v="Forter"/>
    <s v="['python', 'sql', 'nosql', 'spark', 'flow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3821"/>
    <x v="0"/>
    <x v="1"/>
    <s v="United States"/>
    <x v="1"/>
    <m/>
    <n v="242.5"/>
    <s v="Apex Systems"/>
    <s v="['sql', 'excel']"/>
    <x v="0"/>
    <m/>
    <m/>
    <m/>
    <x v="0"/>
    <x v="0"/>
    <m/>
    <m/>
    <x v="0"/>
    <x v="0"/>
    <m/>
    <x v="0"/>
    <m/>
    <m/>
    <m/>
    <m/>
  </r>
  <r>
    <x v="2"/>
    <s v="Data Scientist Engineer"/>
    <s v="New York, NY"/>
    <s v="via Indeed"/>
    <x v="0"/>
    <x v="0"/>
    <s v="New York, United States"/>
    <x v="3822"/>
    <x v="0"/>
    <x v="0"/>
    <s v="United States"/>
    <x v="0"/>
    <n v="95000"/>
    <m/>
    <s v="ztp"/>
    <s v="['python', 'aws', 'numpy', 'pandas', 'matplotlib', 'jupyter', 'spark']"/>
    <x v="0"/>
    <m/>
    <m/>
    <m/>
    <x v="0"/>
    <x v="0"/>
    <m/>
    <m/>
    <x v="0"/>
    <x v="0"/>
    <m/>
    <x v="0"/>
    <m/>
    <m/>
    <m/>
    <m/>
  </r>
  <r>
    <x v="0"/>
    <s v="Lead Data Scientist"/>
    <s v="Waukesha, WI"/>
    <s v="via LinkedIn"/>
    <x v="0"/>
    <x v="0"/>
    <s v="Illinois, United States"/>
    <x v="3823"/>
    <x v="0"/>
    <x v="1"/>
    <s v="United States"/>
    <x v="0"/>
    <n v="115000"/>
    <m/>
    <s v="INNIO Group"/>
    <s v="['python', 'java', 'javascript', 'pytorch', 'tensorflow', 'graphql', 'kubernetes', 'docker']"/>
    <x v="0"/>
    <m/>
    <m/>
    <m/>
    <x v="0"/>
    <x v="0"/>
    <m/>
    <m/>
    <x v="0"/>
    <x v="0"/>
    <m/>
    <x v="0"/>
    <m/>
    <m/>
    <m/>
    <m/>
  </r>
  <r>
    <x v="3"/>
    <s v="Senior Data Scientist"/>
    <s v="Herzliya, Israel"/>
    <s v="via Ai-Jobs.net"/>
    <x v="0"/>
    <x v="0"/>
    <s v="Israel"/>
    <x v="3824"/>
    <x v="0"/>
    <x v="1"/>
    <s v="Israel"/>
    <x v="0"/>
    <n v="157500"/>
    <m/>
    <s v="AppsFlyer"/>
    <s v="['scala', 'python', 'go', 'spark', 'hadoop', 'airflow', 'tensorflow', 'keras', 'pandas']"/>
    <x v="0"/>
    <m/>
    <m/>
    <m/>
    <x v="0"/>
    <x v="0"/>
    <m/>
    <m/>
    <x v="0"/>
    <x v="0"/>
    <m/>
    <x v="0"/>
    <m/>
    <m/>
    <m/>
    <m/>
  </r>
  <r>
    <x v="2"/>
    <s v="Data Engineer, Cell Quality Engineering"/>
    <s v="Fremont, CA"/>
    <s v="via Ladders"/>
    <x v="0"/>
    <x v="0"/>
    <s v="Sudan"/>
    <x v="3825"/>
    <x v="0"/>
    <x v="0"/>
    <s v="Sudan"/>
    <x v="0"/>
    <n v="115000"/>
    <m/>
    <s v="Tesla, Inc"/>
    <s v="['sql', 'python', 'seaborn', 'matplotlib', 'hadoop', 'spark', 'powerpoint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Texas, United States"/>
    <x v="3826"/>
    <x v="0"/>
    <x v="1"/>
    <s v="United States"/>
    <x v="1"/>
    <m/>
    <n v="57.5"/>
    <s v="Lawrence Harvey"/>
    <s v="['aws', 'azure', 'gcp']"/>
    <x v="0"/>
    <m/>
    <m/>
    <m/>
    <x v="0"/>
    <x v="0"/>
    <m/>
    <m/>
    <x v="0"/>
    <x v="0"/>
    <m/>
    <x v="0"/>
    <m/>
    <m/>
    <m/>
    <m/>
  </r>
  <r>
    <x v="4"/>
    <s v="Junior Data Manager"/>
    <s v="The Hague, Netherlands"/>
    <s v="via Ai-Jobs.net"/>
    <x v="0"/>
    <x v="0"/>
    <s v="Netherlands"/>
    <x v="3827"/>
    <x v="0"/>
    <x v="1"/>
    <s v="Netherlands"/>
    <x v="0"/>
    <n v="105650"/>
    <m/>
    <s v="Sword"/>
    <m/>
    <x v="0"/>
    <m/>
    <m/>
    <m/>
    <x v="0"/>
    <x v="0"/>
    <m/>
    <m/>
    <x v="0"/>
    <x v="0"/>
    <m/>
    <x v="0"/>
    <m/>
    <m/>
    <m/>
    <m/>
  </r>
  <r>
    <x v="0"/>
    <s v="IND (New) Data Scientist, Data Management"/>
    <s v="Hyderabad, Telangana, India"/>
    <s v="via Ai-Jobs.net"/>
    <x v="0"/>
    <x v="0"/>
    <s v="India"/>
    <x v="3828"/>
    <x v="0"/>
    <x v="1"/>
    <s v="India"/>
    <x v="0"/>
    <n v="157500"/>
    <m/>
    <s v="Quantium"/>
    <s v="['r', 'python', 'sql', 'scala', 'haskell', 'sas', 'sas', 'matlab', 'per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3829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  <x v="0"/>
    <m/>
    <m/>
    <m/>
    <x v="0"/>
    <x v="0"/>
    <m/>
    <m/>
    <x v="0"/>
    <x v="0"/>
    <m/>
    <x v="0"/>
    <m/>
    <m/>
    <m/>
    <m/>
  </r>
  <r>
    <x v="0"/>
    <s v="Data Scientist"/>
    <s v="Brussels, Belgium"/>
    <s v="via Ai-Jobs.net"/>
    <x v="0"/>
    <x v="0"/>
    <s v="Belgium"/>
    <x v="3830"/>
    <x v="0"/>
    <x v="1"/>
    <s v="Belgium"/>
    <x v="0"/>
    <n v="88128"/>
    <m/>
    <s v="EUROPEAN DYNAMICS"/>
    <s v="['r', 'python', 'perl', 'sas', 'sas', 'sql', 'nosql', 'mongodb', 'mongodb', 'hadoop', 'tableau', 'sap']"/>
    <x v="0"/>
    <m/>
    <m/>
    <m/>
    <x v="0"/>
    <x v="0"/>
    <m/>
    <m/>
    <x v="0"/>
    <x v="0"/>
    <m/>
    <x v="0"/>
    <m/>
    <m/>
    <m/>
    <m/>
  </r>
  <r>
    <x v="4"/>
    <s v="Data Analyst"/>
    <s v="Boston, MA"/>
    <s v="via Ai-Jobs.net"/>
    <x v="0"/>
    <x v="0"/>
    <s v="New York, United States"/>
    <x v="3831"/>
    <x v="0"/>
    <x v="1"/>
    <s v="United States"/>
    <x v="0"/>
    <n v="111175"/>
    <m/>
    <s v="Verisk"/>
    <s v="['sql', 'c#', 'python']"/>
    <x v="0"/>
    <m/>
    <m/>
    <m/>
    <x v="0"/>
    <x v="0"/>
    <m/>
    <m/>
    <x v="0"/>
    <x v="0"/>
    <m/>
    <x v="0"/>
    <m/>
    <m/>
    <m/>
    <m/>
  </r>
  <r>
    <x v="4"/>
    <s v="Technology Innovation &amp; Analytics Data Analyst"/>
    <s v="New York, NY"/>
    <s v="via Indeed"/>
    <x v="0"/>
    <x v="0"/>
    <s v="New York, United States"/>
    <x v="3832"/>
    <x v="1"/>
    <x v="0"/>
    <s v="United States"/>
    <x v="0"/>
    <n v="65000"/>
    <m/>
    <s v="Aon"/>
    <s v="['python', 'vba', 'power bi', 'tableau', 'excel', 'outlook', 'word', 'sharepoint', 'flow']"/>
    <x v="0"/>
    <m/>
    <m/>
    <m/>
    <x v="0"/>
    <x v="0"/>
    <m/>
    <m/>
    <x v="0"/>
    <x v="0"/>
    <m/>
    <x v="0"/>
    <m/>
    <m/>
    <m/>
    <m/>
  </r>
  <r>
    <x v="4"/>
    <s v="Sr. Staff, Data Analyst (CX Product Data Analytics &amp; Decision Science)"/>
    <m/>
    <s v="via Ai-Jobs.net"/>
    <x v="0"/>
    <x v="0"/>
    <s v="South Korea"/>
    <x v="3833"/>
    <x v="0"/>
    <x v="1"/>
    <s v="South Korea"/>
    <x v="0"/>
    <n v="111175"/>
    <m/>
    <s v="Coupang"/>
    <s v="['sql', 'python']"/>
    <x v="0"/>
    <m/>
    <m/>
    <m/>
    <x v="0"/>
    <x v="0"/>
    <m/>
    <m/>
    <x v="0"/>
    <x v="0"/>
    <m/>
    <x v="0"/>
    <m/>
    <m/>
    <m/>
    <m/>
  </r>
  <r>
    <x v="1"/>
    <s v="Senior Data Analyst - APCD Data Intake"/>
    <s v="Indianapolis, IN"/>
    <s v="via Indeed"/>
    <x v="0"/>
    <x v="0"/>
    <s v="Illinois, United States"/>
    <x v="3834"/>
    <x v="1"/>
    <x v="0"/>
    <s v="United States"/>
    <x v="0"/>
    <n v="61880"/>
    <m/>
    <s v="State of Indiana"/>
    <m/>
    <x v="0"/>
    <m/>
    <m/>
    <m/>
    <x v="0"/>
    <x v="0"/>
    <m/>
    <m/>
    <x v="0"/>
    <x v="0"/>
    <m/>
    <x v="0"/>
    <m/>
    <m/>
    <m/>
    <m/>
  </r>
  <r>
    <x v="3"/>
    <s v="Senior Lead Analyst - Customer Analytics"/>
    <s v="Charlotte, NC"/>
    <s v="via ZipRecruiter"/>
    <x v="0"/>
    <x v="0"/>
    <s v="Georgia"/>
    <x v="3835"/>
    <x v="0"/>
    <x v="0"/>
    <s v="United States"/>
    <x v="0"/>
    <n v="1319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2"/>
    <s v="Cloud Data Engineer"/>
    <s v="Columbus, OH"/>
    <s v="via LinkedIn"/>
    <x v="1"/>
    <x v="0"/>
    <s v="Texas, United States"/>
    <x v="3836"/>
    <x v="0"/>
    <x v="1"/>
    <s v="United States"/>
    <x v="1"/>
    <m/>
    <n v="72.5"/>
    <s v="BayOne Solutions"/>
    <s v="['sql', 'sql server', 'aws', 'snowflake', 'redshift', 'flow']"/>
    <x v="0"/>
    <m/>
    <m/>
    <m/>
    <x v="0"/>
    <x v="0"/>
    <m/>
    <m/>
    <x v="0"/>
    <x v="0"/>
    <m/>
    <x v="0"/>
    <m/>
    <m/>
    <m/>
    <m/>
  </r>
  <r>
    <x v="4"/>
    <s v="Climate Data Analyst"/>
    <s v="Asheville, NC"/>
    <s v="via Indeed"/>
    <x v="0"/>
    <x v="0"/>
    <s v="Georgia"/>
    <x v="3837"/>
    <x v="0"/>
    <x v="1"/>
    <s v="United States"/>
    <x v="0"/>
    <n v="70000"/>
    <m/>
    <s v="North Carolina State University"/>
    <s v="['python', 'r']"/>
    <x v="0"/>
    <m/>
    <m/>
    <m/>
    <x v="0"/>
    <x v="0"/>
    <m/>
    <m/>
    <x v="0"/>
    <x v="0"/>
    <m/>
    <x v="0"/>
    <m/>
    <m/>
    <m/>
    <m/>
  </r>
  <r>
    <x v="5"/>
    <s v="Data Scientist / Senior Data Engineer"/>
    <s v="Dallas, TX"/>
    <s v="via Dice"/>
    <x v="1"/>
    <x v="0"/>
    <s v="Georgia"/>
    <x v="3838"/>
    <x v="0"/>
    <x v="1"/>
    <s v="United States"/>
    <x v="1"/>
    <m/>
    <n v="65"/>
    <s v="Siliconstar Tech"/>
    <s v="['python', 'nosql', 'mongo', 'neo4j', 'cassandra', 'databricks', 'azure', 'aws', 'hadoop', 'airflow']"/>
    <x v="0"/>
    <m/>
    <m/>
    <m/>
    <x v="0"/>
    <x v="0"/>
    <m/>
    <m/>
    <x v="0"/>
    <x v="0"/>
    <m/>
    <x v="0"/>
    <m/>
    <m/>
    <m/>
    <m/>
  </r>
  <r>
    <x v="4"/>
    <s v="Data Architect"/>
    <s v="Carlsbad, CA"/>
    <s v="via Hitmarker"/>
    <x v="0"/>
    <x v="0"/>
    <s v="California, United States"/>
    <x v="3839"/>
    <x v="1"/>
    <x v="0"/>
    <s v="United States"/>
    <x v="0"/>
    <n v="121500"/>
    <m/>
    <s v="Rockstar Games"/>
    <s v="['sql', 'python', 'cassandra', 'snowflake', 'databricks', 'azure', 'pyspark', 'spark', 'kafka', 'tableau']"/>
    <x v="0"/>
    <m/>
    <m/>
    <m/>
    <x v="0"/>
    <x v="0"/>
    <m/>
    <m/>
    <x v="0"/>
    <x v="0"/>
    <m/>
    <x v="0"/>
    <m/>
    <m/>
    <m/>
    <m/>
  </r>
  <r>
    <x v="2"/>
    <s v="Data Analytics Engineer"/>
    <s v="Anywhere"/>
    <s v="via LinkedIn"/>
    <x v="1"/>
    <x v="1"/>
    <s v="New York, United States"/>
    <x v="3840"/>
    <x v="0"/>
    <x v="1"/>
    <s v="United States"/>
    <x v="1"/>
    <m/>
    <n v="75"/>
    <s v="Eliassen Group"/>
    <s v="['go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3841"/>
    <x v="0"/>
    <x v="0"/>
    <s v="United States"/>
    <x v="0"/>
    <n v="150000"/>
    <m/>
    <s v="BOSS AI"/>
    <s v="['nosql', 'python', 'r', 'sql', 'bigquery', 'aws', 'spark', 'tableau', 'docker', 'kubernetes', 'git']"/>
    <x v="0"/>
    <m/>
    <m/>
    <m/>
    <x v="0"/>
    <x v="0"/>
    <m/>
    <m/>
    <x v="0"/>
    <x v="0"/>
    <m/>
    <x v="0"/>
    <m/>
    <m/>
    <m/>
    <m/>
  </r>
  <r>
    <x v="4"/>
    <s v="Data Analyst (Senior IT Professional)"/>
    <s v="Waukesha, WI"/>
    <s v="via Wisconsin Jobs - Tarta.ai"/>
    <x v="0"/>
    <x v="0"/>
    <s v="Illinois, United States"/>
    <x v="3842"/>
    <x v="0"/>
    <x v="0"/>
    <s v="United States"/>
    <x v="0"/>
    <n v="89824.796875"/>
    <m/>
    <s v="Waukesha County"/>
    <s v="['sas', 'sas', 'r', 'python', 'sql', 'express', 'tableau', 'spss']"/>
    <x v="0"/>
    <m/>
    <m/>
    <m/>
    <x v="0"/>
    <x v="0"/>
    <m/>
    <m/>
    <x v="0"/>
    <x v="0"/>
    <m/>
    <x v="0"/>
    <m/>
    <m/>
    <m/>
    <m/>
  </r>
  <r>
    <x v="4"/>
    <s v="Data Analyst"/>
    <s v="Danville, CA"/>
    <s v="via Robert Half"/>
    <x v="0"/>
    <x v="0"/>
    <s v="California, United States"/>
    <x v="3843"/>
    <x v="0"/>
    <x v="1"/>
    <s v="United States"/>
    <x v="0"/>
    <n v="105000"/>
    <m/>
    <s v="Robert Half"/>
    <s v="['excel', 'tableau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3844"/>
    <x v="1"/>
    <x v="1"/>
    <s v="United States"/>
    <x v="1"/>
    <m/>
    <n v="30"/>
    <s v="Green Key Resources"/>
    <s v="['sql', 'excel']"/>
    <x v="0"/>
    <m/>
    <m/>
    <m/>
    <x v="0"/>
    <x v="0"/>
    <m/>
    <m/>
    <x v="0"/>
    <x v="0"/>
    <m/>
    <x v="0"/>
    <m/>
    <m/>
    <m/>
    <m/>
  </r>
  <r>
    <x v="4"/>
    <s v="Data Analyst (remote)"/>
    <s v="Irving, TX"/>
    <s v="via Ladders"/>
    <x v="0"/>
    <x v="0"/>
    <s v="Texas, United States"/>
    <x v="3845"/>
    <x v="1"/>
    <x v="0"/>
    <s v="United States"/>
    <x v="0"/>
    <n v="115000"/>
    <m/>
    <s v="Cognizant"/>
    <s v="['sql', 'nosql', 'python', 'watson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3846"/>
    <x v="0"/>
    <x v="0"/>
    <s v="United States"/>
    <x v="0"/>
    <n v="132500"/>
    <m/>
    <s v="PointsBet"/>
    <s v="['sql', 'sql server', 'azure', 'databricks', 'spark', 'power bi', 'tableau', 'git']"/>
    <x v="0"/>
    <m/>
    <m/>
    <m/>
    <x v="0"/>
    <x v="0"/>
    <m/>
    <m/>
    <x v="0"/>
    <x v="0"/>
    <m/>
    <x v="0"/>
    <m/>
    <m/>
    <m/>
    <m/>
  </r>
  <r>
    <x v="4"/>
    <s v="Business Intelligence Engineer (OTR &amp; Geospatial), Last Mile..."/>
    <s v="Japan"/>
    <s v="via Ai-Jobs.net"/>
    <x v="0"/>
    <x v="0"/>
    <s v="Japan"/>
    <x v="3847"/>
    <x v="0"/>
    <x v="1"/>
    <s v="Japan"/>
    <x v="0"/>
    <n v="79200"/>
    <m/>
    <s v="Amazon.com"/>
    <s v="['sql', 'mysql', 'tableau']"/>
    <x v="0"/>
    <m/>
    <m/>
    <m/>
    <x v="0"/>
    <x v="0"/>
    <m/>
    <m/>
    <x v="0"/>
    <x v="0"/>
    <m/>
    <x v="0"/>
    <m/>
    <m/>
    <m/>
    <m/>
  </r>
  <r>
    <x v="2"/>
    <s v="Lead Data Engineer (Remote-Eligible)"/>
    <s v="Balch Springs, TX"/>
    <s v="via KHON2 Jobs"/>
    <x v="0"/>
    <x v="0"/>
    <s v="Georgia"/>
    <x v="3848"/>
    <x v="0"/>
    <x v="0"/>
    <s v="United States"/>
    <x v="0"/>
    <n v="211000"/>
    <m/>
    <s v="Capital One"/>
    <s v="['python', 'scala', 'java', 'javascript', 'postgresql', 'cassandra', 'aws', 'azure', 'react', 'kafka', 'node']"/>
    <x v="0"/>
    <m/>
    <m/>
    <m/>
    <x v="0"/>
    <x v="0"/>
    <m/>
    <m/>
    <x v="0"/>
    <x v="0"/>
    <m/>
    <x v="0"/>
    <m/>
    <m/>
    <m/>
    <m/>
  </r>
  <r>
    <x v="2"/>
    <s v="Data Engineer with Migration &amp; Cloud|| $70/hr on C2C"/>
    <s v="Dallas, TX"/>
    <s v="via Dice"/>
    <x v="1"/>
    <x v="0"/>
    <s v="New York, United States"/>
    <x v="3849"/>
    <x v="1"/>
    <x v="1"/>
    <s v="United States"/>
    <x v="1"/>
    <m/>
    <n v="67.5"/>
    <s v="AQUA Information Systems, Inc."/>
    <m/>
    <x v="0"/>
    <m/>
    <m/>
    <m/>
    <x v="0"/>
    <x v="0"/>
    <m/>
    <m/>
    <x v="0"/>
    <x v="0"/>
    <m/>
    <x v="0"/>
    <m/>
    <m/>
    <m/>
    <m/>
  </r>
  <r>
    <x v="2"/>
    <s v="Data Engineer - Jersey City, NJ"/>
    <s v="Jersey City, NJ"/>
    <s v="via LinkedIn"/>
    <x v="0"/>
    <x v="0"/>
    <s v="Florida, United States"/>
    <x v="3850"/>
    <x v="0"/>
    <x v="0"/>
    <s v="United States"/>
    <x v="0"/>
    <n v="175000"/>
    <m/>
    <s v="Stevens Capital Management LP"/>
    <s v="['python', 'c++', 'pandas']"/>
    <x v="0"/>
    <m/>
    <m/>
    <m/>
    <x v="0"/>
    <x v="0"/>
    <m/>
    <m/>
    <x v="0"/>
    <x v="0"/>
    <m/>
    <x v="0"/>
    <m/>
    <m/>
    <m/>
    <m/>
  </r>
  <r>
    <x v="5"/>
    <s v="Senior Data Engineer // Remote"/>
    <s v="Anywhere"/>
    <s v="via Motion Recruitment"/>
    <x v="0"/>
    <x v="1"/>
    <s v="New York, United States"/>
    <x v="3851"/>
    <x v="1"/>
    <x v="1"/>
    <s v="United States"/>
    <x v="0"/>
    <n v="160000"/>
    <m/>
    <s v="Motion Recruitmen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Heredia Province, Heredia, Costa Rica"/>
    <s v="via Ai-Jobs.net"/>
    <x v="0"/>
    <x v="0"/>
    <s v="Costa Rica"/>
    <x v="3852"/>
    <x v="0"/>
    <x v="1"/>
    <s v="Costa Rica"/>
    <x v="0"/>
    <n v="51014"/>
    <m/>
    <s v="Publicis Groupe"/>
    <s v="['excel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Texas, United States"/>
    <x v="3853"/>
    <x v="0"/>
    <x v="1"/>
    <s v="United States"/>
    <x v="1"/>
    <m/>
    <n v="70"/>
    <s v="AspiringIT"/>
    <s v="['sql']"/>
    <x v="0"/>
    <m/>
    <m/>
    <m/>
    <x v="0"/>
    <x v="0"/>
    <m/>
    <m/>
    <x v="0"/>
    <x v="0"/>
    <m/>
    <x v="0"/>
    <m/>
    <m/>
    <m/>
    <m/>
  </r>
  <r>
    <x v="5"/>
    <s v="Senior Master Data Engineer"/>
    <s v="Downers Grove, IL"/>
    <s v="via Ai-Jobs.net"/>
    <x v="0"/>
    <x v="0"/>
    <s v="Illinois, United States"/>
    <x v="3854"/>
    <x v="0"/>
    <x v="1"/>
    <s v="United States"/>
    <x v="0"/>
    <n v="147500"/>
    <m/>
    <s v="Syngenta Group"/>
    <m/>
    <x v="0"/>
    <m/>
    <m/>
    <m/>
    <x v="0"/>
    <x v="0"/>
    <m/>
    <m/>
    <x v="0"/>
    <x v="0"/>
    <m/>
    <x v="0"/>
    <m/>
    <m/>
    <m/>
    <m/>
  </r>
  <r>
    <x v="5"/>
    <s v="Senior Data Engineer"/>
    <s v="Portland, OR"/>
    <s v="via WJTV Jobs"/>
    <x v="0"/>
    <x v="0"/>
    <s v="Georgia"/>
    <x v="3855"/>
    <x v="1"/>
    <x v="1"/>
    <s v="United States"/>
    <x v="0"/>
    <n v="180000"/>
    <m/>
    <s v="Harnham"/>
    <s v="['sql', 'scala', 'nosql', 'python', 'hadoop', 'spark', 'kafka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3856"/>
    <x v="0"/>
    <x v="0"/>
    <s v="Sudan"/>
    <x v="1"/>
    <m/>
    <n v="65.5"/>
    <s v="Beyondsoft Consulting"/>
    <s v="['go', 'excel', 'power bi', 'powerpoint']"/>
    <x v="0"/>
    <m/>
    <m/>
    <m/>
    <x v="0"/>
    <x v="0"/>
    <m/>
    <m/>
    <x v="0"/>
    <x v="0"/>
    <m/>
    <x v="0"/>
    <m/>
    <m/>
    <m/>
    <m/>
  </r>
  <r>
    <x v="2"/>
    <s v="Junior Developer/Data Engineer Jobs"/>
    <s v="McLean, VA"/>
    <s v="via Clearance Jobs"/>
    <x v="0"/>
    <x v="0"/>
    <s v="Illinois, United States"/>
    <x v="3857"/>
    <x v="1"/>
    <x v="1"/>
    <s v="United States"/>
    <x v="0"/>
    <n v="137500"/>
    <m/>
    <s v="River Hawk Consulting LLC"/>
    <s v="['javascript', 'html', 'css', 'mysql', 'aws', 'spark', 'node.js', 'linux']"/>
    <x v="0"/>
    <m/>
    <m/>
    <m/>
    <x v="0"/>
    <x v="0"/>
    <m/>
    <m/>
    <x v="0"/>
    <x v="0"/>
    <m/>
    <x v="0"/>
    <m/>
    <m/>
    <m/>
    <m/>
  </r>
  <r>
    <x v="4"/>
    <s v="SAS Data Analyst"/>
    <s v="Milwaukee, WI"/>
    <s v="via Indeed"/>
    <x v="0"/>
    <x v="0"/>
    <s v="Illinois, United States"/>
    <x v="3858"/>
    <x v="1"/>
    <x v="0"/>
    <s v="United States"/>
    <x v="0"/>
    <n v="82500"/>
    <m/>
    <s v="Excel Global Solutions"/>
    <s v="['sas', 'sas', 'sql', 'r', 'python', 'aws', 'gcp', 'azure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3859"/>
    <x v="0"/>
    <x v="1"/>
    <s v="Sudan"/>
    <x v="0"/>
    <n v="140000"/>
    <m/>
    <s v="Staffing Lab LLC"/>
    <s v="['python', 'sql', 'postgresql', 'azure', 'spark', 'pytorch', 'tensorflow']"/>
    <x v="0"/>
    <m/>
    <m/>
    <m/>
    <x v="0"/>
    <x v="0"/>
    <m/>
    <m/>
    <x v="0"/>
    <x v="0"/>
    <m/>
    <x v="0"/>
    <m/>
    <m/>
    <m/>
    <m/>
  </r>
  <r>
    <x v="2"/>
    <s v="Data Visualisation Engineer H/F"/>
    <s v="Issy-les-Moulineaux, France"/>
    <s v="via Ai-Jobs.net"/>
    <x v="0"/>
    <x v="0"/>
    <s v="France"/>
    <x v="3860"/>
    <x v="0"/>
    <x v="1"/>
    <s v="France"/>
    <x v="0"/>
    <n v="56700"/>
    <m/>
    <s v="AccorCorpo"/>
    <s v="['snowflake', 'tableau']"/>
    <x v="0"/>
    <m/>
    <m/>
    <m/>
    <x v="0"/>
    <x v="0"/>
    <m/>
    <m/>
    <x v="0"/>
    <x v="0"/>
    <m/>
    <x v="0"/>
    <m/>
    <m/>
    <m/>
    <m/>
  </r>
  <r>
    <x v="0"/>
    <s v="Data Scientist Needed to Analyze &amp; Build Price Elasticity Analysis..."/>
    <s v="Anywhere"/>
    <s v="via Upwork"/>
    <x v="1"/>
    <x v="1"/>
    <s v="Sudan"/>
    <x v="3861"/>
    <x v="0"/>
    <x v="1"/>
    <s v="Sudan"/>
    <x v="1"/>
    <m/>
    <n v="59"/>
    <s v="Upwork"/>
    <m/>
    <x v="0"/>
    <m/>
    <m/>
    <m/>
    <x v="0"/>
    <x v="0"/>
    <m/>
    <m/>
    <x v="0"/>
    <x v="0"/>
    <m/>
    <x v="0"/>
    <m/>
    <m/>
    <m/>
    <m/>
  </r>
  <r>
    <x v="0"/>
    <s v="Data Scientist for Stealth Startup - Contract to Hire"/>
    <s v="Anywhere"/>
    <s v="via Upwork"/>
    <x v="1"/>
    <x v="1"/>
    <s v="Sudan"/>
    <x v="3862"/>
    <x v="0"/>
    <x v="1"/>
    <s v="Sudan"/>
    <x v="1"/>
    <m/>
    <n v="85"/>
    <s v="Upwork"/>
    <m/>
    <x v="0"/>
    <m/>
    <m/>
    <m/>
    <x v="0"/>
    <x v="0"/>
    <m/>
    <m/>
    <x v="0"/>
    <x v="0"/>
    <m/>
    <x v="0"/>
    <m/>
    <m/>
    <m/>
    <m/>
  </r>
  <r>
    <x v="3"/>
    <s v="Senior Data Lead, Data Science and Analytics"/>
    <m/>
    <s v="via LinkedIn"/>
    <x v="0"/>
    <x v="0"/>
    <s v="New York, United States"/>
    <x v="3863"/>
    <x v="0"/>
    <x v="0"/>
    <s v="United States"/>
    <x v="0"/>
    <n v="125000"/>
    <m/>
    <s v="New York Post"/>
    <s v="['python', 'sql', 'go', 'gcp', 'looker']"/>
    <x v="0"/>
    <m/>
    <m/>
    <m/>
    <x v="0"/>
    <x v="0"/>
    <m/>
    <m/>
    <x v="0"/>
    <x v="0"/>
    <m/>
    <x v="0"/>
    <m/>
    <m/>
    <m/>
    <m/>
  </r>
  <r>
    <x v="0"/>
    <s v="Data Scientist"/>
    <s v="Tel Aviv-Yafo, Israel"/>
    <s v="via Ai-Jobs.net"/>
    <x v="0"/>
    <x v="0"/>
    <s v="Israel"/>
    <x v="3864"/>
    <x v="0"/>
    <x v="1"/>
    <s v="Israel"/>
    <x v="0"/>
    <n v="157500"/>
    <m/>
    <s v="Similarweb"/>
    <s v="['sql', 'python', 'databricks', 'spark', 'scikit-learn', 'pandas', 'numpy']"/>
    <x v="0"/>
    <m/>
    <m/>
    <m/>
    <x v="0"/>
    <x v="0"/>
    <m/>
    <m/>
    <x v="0"/>
    <x v="0"/>
    <m/>
    <x v="0"/>
    <m/>
    <m/>
    <m/>
    <m/>
  </r>
  <r>
    <x v="7"/>
    <s v="Technology Analyst Jobs"/>
    <s v="Reston, VA"/>
    <s v="via Clearance Jobs"/>
    <x v="0"/>
    <x v="0"/>
    <s v="New York, United States"/>
    <x v="3865"/>
    <x v="1"/>
    <x v="1"/>
    <s v="United States"/>
    <x v="0"/>
    <n v="112500"/>
    <m/>
    <s v="Gridiron IT Solutions"/>
    <s v="['python', 'javascript', 'r', 'sql', 'jupyter']"/>
    <x v="0"/>
    <m/>
    <m/>
    <m/>
    <x v="0"/>
    <x v="0"/>
    <m/>
    <m/>
    <x v="0"/>
    <x v="0"/>
    <m/>
    <x v="0"/>
    <m/>
    <m/>
    <m/>
    <m/>
  </r>
  <r>
    <x v="4"/>
    <s v="Ecommerce Business Analyst/Data Analyst with Good exp with SQL"/>
    <s v="Anywhere"/>
    <s v="via Dice"/>
    <x v="1"/>
    <x v="1"/>
    <s v="California, United States"/>
    <x v="3866"/>
    <x v="1"/>
    <x v="1"/>
    <s v="United States"/>
    <x v="0"/>
    <n v="41000"/>
    <m/>
    <s v="BayOne Solutions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3867"/>
    <x v="0"/>
    <x v="1"/>
    <s v="United States"/>
    <x v="1"/>
    <m/>
    <n v="58.5"/>
    <s v="Xcelerated Options"/>
    <s v="['assembly', 'tableau', 'power bi']"/>
    <x v="0"/>
    <m/>
    <m/>
    <m/>
    <x v="0"/>
    <x v="0"/>
    <m/>
    <m/>
    <x v="0"/>
    <x v="0"/>
    <m/>
    <x v="0"/>
    <m/>
    <m/>
    <m/>
    <m/>
  </r>
  <r>
    <x v="3"/>
    <s v="Senior Data Scientist - eCommerce Growth and Innovation"/>
    <s v="Hoboken, NJ"/>
    <s v="via Ladders"/>
    <x v="0"/>
    <x v="0"/>
    <s v="New York, United States"/>
    <x v="3868"/>
    <x v="0"/>
    <x v="0"/>
    <s v="United States"/>
    <x v="0"/>
    <n v="150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3"/>
    <s v="Senior Principal Data Scientist"/>
    <s v="Alpharetta, GA"/>
    <s v="via Ladders"/>
    <x v="0"/>
    <x v="0"/>
    <s v="Florida, United States"/>
    <x v="3869"/>
    <x v="0"/>
    <x v="1"/>
    <s v="United States"/>
    <x v="0"/>
    <n v="200000"/>
    <m/>
    <s v="Ultimate Kronos Group"/>
    <s v="['sql', 'python', 'scala', 'pandas']"/>
    <x v="0"/>
    <m/>
    <m/>
    <m/>
    <x v="0"/>
    <x v="0"/>
    <m/>
    <m/>
    <x v="0"/>
    <x v="0"/>
    <m/>
    <x v="0"/>
    <m/>
    <m/>
    <m/>
    <m/>
  </r>
  <r>
    <x v="0"/>
    <s v="Geocomputation Data Scientist"/>
    <m/>
    <s v="via LinkedIn"/>
    <x v="0"/>
    <x v="0"/>
    <s v="Illinois, United States"/>
    <x v="3870"/>
    <x v="0"/>
    <x v="1"/>
    <s v="United States"/>
    <x v="1"/>
    <m/>
    <n v="37.310001373291023"/>
    <s v="ORAU"/>
    <s v="['r', 'python', 'excel', 'powerpoint', 'word', 'outlook']"/>
    <x v="0"/>
    <m/>
    <m/>
    <m/>
    <x v="0"/>
    <x v="0"/>
    <m/>
    <m/>
    <x v="0"/>
    <x v="0"/>
    <m/>
    <x v="0"/>
    <m/>
    <m/>
    <m/>
    <m/>
  </r>
  <r>
    <x v="1"/>
    <s v="Senior Data Analyst, LIVE"/>
    <s v="Mountain View, CA"/>
    <s v="via LinkedIn"/>
    <x v="0"/>
    <x v="0"/>
    <s v="California, United States"/>
    <x v="3871"/>
    <x v="0"/>
    <x v="0"/>
    <s v="United States"/>
    <x v="0"/>
    <n v="170000"/>
    <m/>
    <s v="TikTok"/>
    <s v="['sql']"/>
    <x v="0"/>
    <m/>
    <m/>
    <m/>
    <x v="0"/>
    <x v="0"/>
    <m/>
    <m/>
    <x v="0"/>
    <x v="0"/>
    <m/>
    <x v="0"/>
    <m/>
    <m/>
    <m/>
    <m/>
  </r>
  <r>
    <x v="0"/>
    <s v="Data scientist [Machine learning] Python"/>
    <s v="Anywhere"/>
    <s v="via Upwork"/>
    <x v="1"/>
    <x v="1"/>
    <s v="Illinois, United States"/>
    <x v="3872"/>
    <x v="0"/>
    <x v="1"/>
    <s v="United States"/>
    <x v="1"/>
    <m/>
    <n v="65"/>
    <s v="Upwork"/>
    <m/>
    <x v="0"/>
    <m/>
    <m/>
    <m/>
    <x v="0"/>
    <x v="0"/>
    <m/>
    <m/>
    <x v="0"/>
    <x v="0"/>
    <m/>
    <x v="0"/>
    <m/>
    <m/>
    <m/>
    <m/>
  </r>
  <r>
    <x v="4"/>
    <s v="Partner Data Analyst"/>
    <s v="Herzliya, Israel"/>
    <s v="via Ai-Jobs.net"/>
    <x v="0"/>
    <x v="0"/>
    <s v="Israel"/>
    <x v="3873"/>
    <x v="0"/>
    <x v="1"/>
    <s v="Israel"/>
    <x v="0"/>
    <n v="111175"/>
    <m/>
    <s v="AppsFlyer"/>
    <s v="['sql', 'python', 'go']"/>
    <x v="0"/>
    <m/>
    <m/>
    <m/>
    <x v="0"/>
    <x v="0"/>
    <m/>
    <m/>
    <x v="0"/>
    <x v="0"/>
    <m/>
    <x v="0"/>
    <m/>
    <m/>
    <m/>
    <m/>
  </r>
  <r>
    <x v="0"/>
    <s v="Healthcare Data Scientist - HPQM"/>
    <s v="Anywhere"/>
    <s v="via LinkedIn"/>
    <x v="0"/>
    <x v="1"/>
    <s v="Georgia"/>
    <x v="3874"/>
    <x v="0"/>
    <x v="0"/>
    <s v="United States"/>
    <x v="0"/>
    <n v="100000"/>
    <m/>
    <s v="Health Services Advisory Group, Inc. (HSAG)"/>
    <s v="['sas', 'sas', 'r', 'python', 'sql', 'tableau', 'word', 'excel']"/>
    <x v="0"/>
    <m/>
    <m/>
    <m/>
    <x v="0"/>
    <x v="0"/>
    <m/>
    <m/>
    <x v="0"/>
    <x v="0"/>
    <m/>
    <x v="0"/>
    <m/>
    <m/>
    <m/>
    <m/>
  </r>
  <r>
    <x v="5"/>
    <s v="Senior Data Engineer"/>
    <s v="Woodbridge Township, NJ"/>
    <s v="via KSNT Jobs"/>
    <x v="0"/>
    <x v="0"/>
    <s v="Georgia"/>
    <x v="3875"/>
    <x v="0"/>
    <x v="0"/>
    <s v="United States"/>
    <x v="0"/>
    <n v="120000"/>
    <m/>
    <s v="Visual Lease, LLC"/>
    <s v="['sql', 'c#', 'python', 'sql server', 'postgresql', 'aws', 'aurora', 'redshift']"/>
    <x v="0"/>
    <m/>
    <m/>
    <m/>
    <x v="0"/>
    <x v="0"/>
    <m/>
    <m/>
    <x v="0"/>
    <x v="0"/>
    <m/>
    <x v="0"/>
    <m/>
    <m/>
    <m/>
    <m/>
  </r>
  <r>
    <x v="0"/>
    <s v="Remote Data Scientist"/>
    <s v="Anywhere"/>
    <s v="via LinkedIn"/>
    <x v="0"/>
    <x v="1"/>
    <s v="Sudan"/>
    <x v="3876"/>
    <x v="0"/>
    <x v="1"/>
    <s v="Sudan"/>
    <x v="1"/>
    <m/>
    <n v="70"/>
    <s v="Insight Global"/>
    <s v="['python', 'scala', 'java', 'sql', 'tensorflow', 'keras', 'mxnet', 'scikit-learn', 'pandas', 'numpy', 'linux', 'unix', 'centos']"/>
    <x v="0"/>
    <m/>
    <m/>
    <m/>
    <x v="0"/>
    <x v="0"/>
    <m/>
    <m/>
    <x v="0"/>
    <x v="0"/>
    <m/>
    <x v="0"/>
    <m/>
    <m/>
    <m/>
    <m/>
  </r>
  <r>
    <x v="4"/>
    <s v="Data Analyst"/>
    <s v="Camden, NJ"/>
    <s v="via Indeed"/>
    <x v="0"/>
    <x v="0"/>
    <s v="New York, United States"/>
    <x v="3877"/>
    <x v="0"/>
    <x v="0"/>
    <s v="United States"/>
    <x v="0"/>
    <n v="45000"/>
    <m/>
    <s v="Volunteers of America of Pennsylvania"/>
    <s v="['mysql', 'power bi', 'tableau', 'spreadsheet', 'excel']"/>
    <x v="0"/>
    <m/>
    <m/>
    <m/>
    <x v="0"/>
    <x v="0"/>
    <m/>
    <m/>
    <x v="0"/>
    <x v="0"/>
    <m/>
    <x v="0"/>
    <m/>
    <m/>
    <m/>
    <m/>
  </r>
  <r>
    <x v="2"/>
    <s v="Python Data Engineer"/>
    <s v="Mandaluyong, Metro Manila, Philippines"/>
    <s v="via Ai-Jobs.net"/>
    <x v="0"/>
    <x v="0"/>
    <s v="Philippines"/>
    <x v="3878"/>
    <x v="0"/>
    <x v="1"/>
    <s v="Philippines"/>
    <x v="0"/>
    <n v="96773"/>
    <m/>
    <s v="ConnectOS"/>
    <s v="['python', 'php', 'linux']"/>
    <x v="0"/>
    <m/>
    <m/>
    <m/>
    <x v="0"/>
    <x v="0"/>
    <m/>
    <m/>
    <x v="0"/>
    <x v="0"/>
    <m/>
    <x v="0"/>
    <m/>
    <m/>
    <m/>
    <m/>
  </r>
  <r>
    <x v="0"/>
    <s v="[쿠팡FTS] Director, Data science engineering"/>
    <m/>
    <s v="via Ai-Jobs.net"/>
    <x v="0"/>
    <x v="0"/>
    <s v="South Korea"/>
    <x v="3879"/>
    <x v="0"/>
    <x v="1"/>
    <s v="South Korea"/>
    <x v="0"/>
    <n v="93600"/>
    <m/>
    <s v="Coupang"/>
    <s v="['go', 'java', 'python', 'c++', 'aws', 'azure', 'spark', 'kafka', 'kubernetes']"/>
    <x v="0"/>
    <m/>
    <m/>
    <m/>
    <x v="0"/>
    <x v="0"/>
    <m/>
    <m/>
    <x v="0"/>
    <x v="0"/>
    <m/>
    <x v="0"/>
    <m/>
    <m/>
    <m/>
    <m/>
  </r>
  <r>
    <x v="4"/>
    <s v="Data Analyst III"/>
    <s v="Sacramento, CA"/>
    <s v="via Adzuna"/>
    <x v="0"/>
    <x v="0"/>
    <s v="California, United States"/>
    <x v="3880"/>
    <x v="0"/>
    <x v="0"/>
    <s v="United States"/>
    <x v="0"/>
    <n v="90250"/>
    <m/>
    <s v="Centene Corporation"/>
    <s v="[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3881"/>
    <x v="0"/>
    <x v="1"/>
    <s v="United States"/>
    <x v="1"/>
    <m/>
    <n v="56"/>
    <s v="Motion Recruitment"/>
    <s v="['python', 'sql']"/>
    <x v="0"/>
    <m/>
    <m/>
    <m/>
    <x v="0"/>
    <x v="0"/>
    <m/>
    <m/>
    <x v="0"/>
    <x v="0"/>
    <m/>
    <x v="0"/>
    <m/>
    <m/>
    <m/>
    <m/>
  </r>
  <r>
    <x v="2"/>
    <s v="Data Science / Discrete Optimization Engineer"/>
    <s v="Dallas, TX"/>
    <s v="via Ai-Jobs.net"/>
    <x v="0"/>
    <x v="0"/>
    <s v="Sudan"/>
    <x v="3882"/>
    <x v="0"/>
    <x v="0"/>
    <s v="Sudan"/>
    <x v="0"/>
    <n v="99150"/>
    <m/>
    <s v="Alto"/>
    <s v="['java', 'python', 'aws', 'gcp', 'git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3883"/>
    <x v="0"/>
    <x v="1"/>
    <s v="United States"/>
    <x v="0"/>
    <n v="71239"/>
    <m/>
    <s v="NYC DEPARTMENT OF FINANCE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3884"/>
    <x v="0"/>
    <x v="1"/>
    <s v="United States"/>
    <x v="1"/>
    <m/>
    <n v="66"/>
    <s v="RK Management Consultants, Inc."/>
    <s v="['sq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California, United States"/>
    <x v="3885"/>
    <x v="0"/>
    <x v="0"/>
    <s v="United States"/>
    <x v="0"/>
    <n v="140000"/>
    <m/>
    <s v="Jobot"/>
    <s v="['go', 'sql']"/>
    <x v="0"/>
    <m/>
    <m/>
    <m/>
    <x v="0"/>
    <x v="0"/>
    <m/>
    <m/>
    <x v="0"/>
    <x v="0"/>
    <m/>
    <x v="0"/>
    <m/>
    <m/>
    <m/>
    <m/>
  </r>
  <r>
    <x v="4"/>
    <s v="Associate Data Analyst"/>
    <s v="Jacksonville, FL"/>
    <s v="via LinkedIn"/>
    <x v="1"/>
    <x v="0"/>
    <s v="Florida, United States"/>
    <x v="3886"/>
    <x v="0"/>
    <x v="1"/>
    <s v="United States"/>
    <x v="0"/>
    <n v="80000"/>
    <m/>
    <s v="Brooksource"/>
    <s v="['sql', 'sql server', 'ssrs', 'ssis', 'power bi']"/>
    <x v="0"/>
    <m/>
    <m/>
    <m/>
    <x v="0"/>
    <x v="0"/>
    <m/>
    <m/>
    <x v="0"/>
    <x v="0"/>
    <m/>
    <x v="0"/>
    <m/>
    <m/>
    <m/>
    <m/>
  </r>
  <r>
    <x v="1"/>
    <s v="Senior Data Analysis Specialist (Financial Services Specialist 2..."/>
    <s v="Albany, NY"/>
    <s v="via LinkedIn"/>
    <x v="0"/>
    <x v="0"/>
    <s v="New York, United States"/>
    <x v="3887"/>
    <x v="0"/>
    <x v="1"/>
    <s v="United States"/>
    <x v="0"/>
    <n v="89833.5"/>
    <m/>
    <s v="New York State Department of Financial Services"/>
    <m/>
    <x v="0"/>
    <m/>
    <m/>
    <m/>
    <x v="0"/>
    <x v="0"/>
    <m/>
    <m/>
    <x v="0"/>
    <x v="0"/>
    <m/>
    <x v="0"/>
    <m/>
    <m/>
    <m/>
    <m/>
  </r>
  <r>
    <x v="0"/>
    <s v="Data Scientist/Engineer"/>
    <s v="Anywhere"/>
    <s v="via Dice"/>
    <x v="1"/>
    <x v="1"/>
    <s v="Georgia"/>
    <x v="3888"/>
    <x v="0"/>
    <x v="1"/>
    <s v="United States"/>
    <x v="0"/>
    <n v="45000"/>
    <m/>
    <s v="SSI People"/>
    <s v="['python', 'sql']"/>
    <x v="0"/>
    <m/>
    <m/>
    <m/>
    <x v="0"/>
    <x v="0"/>
    <m/>
    <m/>
    <x v="0"/>
    <x v="0"/>
    <m/>
    <x v="0"/>
    <m/>
    <m/>
    <m/>
    <m/>
  </r>
  <r>
    <x v="6"/>
    <s v="Machine Learning Engineer"/>
    <s v="Anywhere"/>
    <s v="via LinkedIn"/>
    <x v="0"/>
    <x v="1"/>
    <s v="Georgia"/>
    <x v="3889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3890"/>
    <x v="0"/>
    <x v="1"/>
    <s v="Sudan"/>
    <x v="1"/>
    <m/>
    <n v="55"/>
    <s v="Harnham"/>
    <s v="['aws', 'azure', 'gcp', 'kubernetes', 'docker']"/>
    <x v="0"/>
    <m/>
    <m/>
    <m/>
    <x v="0"/>
    <x v="0"/>
    <m/>
    <m/>
    <x v="0"/>
    <x v="0"/>
    <m/>
    <x v="0"/>
    <m/>
    <m/>
    <m/>
    <m/>
  </r>
  <r>
    <x v="4"/>
    <s v="Data Analyst-Associate"/>
    <s v="San Antonio, TX"/>
    <s v="via JobServe"/>
    <x v="0"/>
    <x v="0"/>
    <s v="Texas, United States"/>
    <x v="3891"/>
    <x v="0"/>
    <x v="0"/>
    <s v="United States"/>
    <x v="0"/>
    <n v="104090"/>
    <m/>
    <s v="USAA"/>
    <s v="['sql', 'sas', 'sas', 'snowflake', 'phoenix', 'tableau']"/>
    <x v="0"/>
    <m/>
    <m/>
    <m/>
    <x v="0"/>
    <x v="0"/>
    <m/>
    <m/>
    <x v="0"/>
    <x v="0"/>
    <m/>
    <x v="0"/>
    <m/>
    <m/>
    <m/>
    <m/>
  </r>
  <r>
    <x v="4"/>
    <s v="Data Analyst (Trading Background)"/>
    <m/>
    <s v="via LinkedIn"/>
    <x v="1"/>
    <x v="0"/>
    <s v="New York, United States"/>
    <x v="3892"/>
    <x v="1"/>
    <x v="1"/>
    <s v="United States"/>
    <x v="1"/>
    <m/>
    <n v="45"/>
    <s v="Mindlance"/>
    <m/>
    <x v="0"/>
    <m/>
    <m/>
    <m/>
    <x v="0"/>
    <x v="0"/>
    <m/>
    <m/>
    <x v="0"/>
    <x v="0"/>
    <m/>
    <x v="0"/>
    <m/>
    <m/>
    <m/>
    <m/>
  </r>
  <r>
    <x v="6"/>
    <s v="Team Lead Machine Learning"/>
    <s v="Madrid, Spain"/>
    <s v="via Ai-Jobs.net"/>
    <x v="0"/>
    <x v="0"/>
    <s v="Spain"/>
    <x v="3893"/>
    <x v="0"/>
    <x v="1"/>
    <s v="Spain"/>
    <x v="0"/>
    <n v="89100"/>
    <m/>
    <s v="Adyen"/>
    <s v="['spark', 'scikit-learn', 'tensorflow', 'pytorch', 'pandas', 'airflow']"/>
    <x v="0"/>
    <m/>
    <m/>
    <m/>
    <x v="0"/>
    <x v="0"/>
    <m/>
    <m/>
    <x v="0"/>
    <x v="0"/>
    <m/>
    <x v="0"/>
    <m/>
    <m/>
    <m/>
    <m/>
  </r>
  <r>
    <x v="4"/>
    <s v="Operations and Data Analyst"/>
    <s v="Limassol, Cyprus"/>
    <s v="via Ai-Jobs.net"/>
    <x v="0"/>
    <x v="0"/>
    <s v="Cyprus"/>
    <x v="3894"/>
    <x v="0"/>
    <x v="1"/>
    <s v="Cyprus"/>
    <x v="0"/>
    <n v="51014"/>
    <m/>
    <s v="capital.com"/>
    <s v="['excel']"/>
    <x v="0"/>
    <m/>
    <m/>
    <m/>
    <x v="0"/>
    <x v="0"/>
    <m/>
    <m/>
    <x v="0"/>
    <x v="0"/>
    <m/>
    <x v="0"/>
    <m/>
    <m/>
    <m/>
    <m/>
  </r>
  <r>
    <x v="2"/>
    <s v="Data Engineer/Lead Data Engineer(Only W2"/>
    <s v="Anywhere"/>
    <s v="via Indeed"/>
    <x v="1"/>
    <x v="1"/>
    <s v="Florida, United States"/>
    <x v="3895"/>
    <x v="1"/>
    <x v="1"/>
    <s v="United States"/>
    <x v="1"/>
    <m/>
    <n v="67.5"/>
    <s v="Epsilon Solutions LTD."/>
    <s v="['python', 'scala', 'java', 'dynamodb', 'databricks', 'aws', 'spark', 'hadoop', 'airflow', 'git', 'jenkins']"/>
    <x v="0"/>
    <m/>
    <m/>
    <m/>
    <x v="0"/>
    <x v="0"/>
    <m/>
    <m/>
    <x v="0"/>
    <x v="0"/>
    <m/>
    <x v="0"/>
    <m/>
    <m/>
    <m/>
    <m/>
  </r>
  <r>
    <x v="2"/>
    <s v="Data Engineer - Databricks"/>
    <s v="Chicago, IL"/>
    <s v="via Ladders"/>
    <x v="0"/>
    <x v="0"/>
    <s v="California, United States"/>
    <x v="389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  <x v="0"/>
    <m/>
    <m/>
    <m/>
    <x v="0"/>
    <x v="0"/>
    <m/>
    <m/>
    <x v="0"/>
    <x v="0"/>
    <m/>
    <x v="0"/>
    <m/>
    <m/>
    <m/>
    <m/>
  </r>
  <r>
    <x v="4"/>
    <s v="Data Analyst Director"/>
    <s v="Indianapolis, IN"/>
    <s v="via Ladders"/>
    <x v="0"/>
    <x v="0"/>
    <s v="Illinois, United States"/>
    <x v="3897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  <x v="0"/>
    <m/>
    <m/>
    <m/>
    <x v="0"/>
    <x v="0"/>
    <m/>
    <m/>
    <x v="0"/>
    <x v="0"/>
    <m/>
    <x v="0"/>
    <m/>
    <m/>
    <m/>
    <m/>
  </r>
  <r>
    <x v="4"/>
    <s v="Master Data Analyst"/>
    <s v="Anywhere"/>
    <s v="via LinkedIn"/>
    <x v="1"/>
    <x v="1"/>
    <s v="Illinois, United States"/>
    <x v="3898"/>
    <x v="1"/>
    <x v="1"/>
    <s v="United States"/>
    <x v="1"/>
    <m/>
    <n v="37.5"/>
    <s v="Synectics Inc."/>
    <m/>
    <x v="0"/>
    <m/>
    <m/>
    <m/>
    <x v="0"/>
    <x v="0"/>
    <m/>
    <m/>
    <x v="0"/>
    <x v="0"/>
    <m/>
    <x v="0"/>
    <m/>
    <m/>
    <m/>
    <m/>
  </r>
  <r>
    <x v="2"/>
    <s v="Python Data Engineer"/>
    <s v="Jersey City, NJ"/>
    <s v="via Ai-Jobs.net"/>
    <x v="0"/>
    <x v="0"/>
    <s v="Florida, United States"/>
    <x v="3899"/>
    <x v="0"/>
    <x v="1"/>
    <s v="United States"/>
    <x v="0"/>
    <n v="147500"/>
    <m/>
    <s v="Verisk"/>
    <s v="['python', 'dynamodb', 'aws', 'linux', 'git']"/>
    <x v="0"/>
    <m/>
    <m/>
    <m/>
    <x v="0"/>
    <x v="0"/>
    <m/>
    <m/>
    <x v="0"/>
    <x v="0"/>
    <m/>
    <x v="0"/>
    <m/>
    <m/>
    <m/>
    <m/>
  </r>
  <r>
    <x v="4"/>
    <s v="Data Architect Customer Data Management"/>
    <s v="Lisbon, Portugal"/>
    <s v="via Ai-Jobs.net"/>
    <x v="0"/>
    <x v="0"/>
    <s v="Portugal"/>
    <x v="3900"/>
    <x v="0"/>
    <x v="1"/>
    <s v="Portugal"/>
    <x v="0"/>
    <n v="165000"/>
    <m/>
    <s v="Bosch Group"/>
    <s v="['sap']"/>
    <x v="0"/>
    <m/>
    <m/>
    <m/>
    <x v="0"/>
    <x v="0"/>
    <m/>
    <m/>
    <x v="0"/>
    <x v="0"/>
    <m/>
    <x v="0"/>
    <m/>
    <m/>
    <m/>
    <m/>
  </r>
  <r>
    <x v="3"/>
    <s v="Senior Data Scientist, Clinical Decision Support"/>
    <s v="Anywhere"/>
    <s v="via LinkedIn"/>
    <x v="0"/>
    <x v="1"/>
    <s v="Sudan"/>
    <x v="3901"/>
    <x v="0"/>
    <x v="0"/>
    <s v="Sudan"/>
    <x v="0"/>
    <n v="190000"/>
    <m/>
    <s v="Flatiron Health"/>
    <s v="['python', 'sql', 'tableau', 'looker']"/>
    <x v="0"/>
    <m/>
    <m/>
    <m/>
    <x v="0"/>
    <x v="0"/>
    <m/>
    <m/>
    <x v="0"/>
    <x v="0"/>
    <m/>
    <x v="0"/>
    <m/>
    <m/>
    <m/>
    <m/>
  </r>
  <r>
    <x v="5"/>
    <s v="Senior Lead Data Engineer - Enterprise Data (Remote Eligible)"/>
    <s v="Cambridge, MA"/>
    <s v="via Queen City News Jobs"/>
    <x v="0"/>
    <x v="0"/>
    <s v="Georgia"/>
    <x v="390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  <x v="0"/>
    <m/>
    <m/>
    <m/>
    <x v="0"/>
    <x v="0"/>
    <m/>
    <m/>
    <x v="0"/>
    <x v="0"/>
    <m/>
    <x v="0"/>
    <m/>
    <m/>
    <m/>
    <m/>
  </r>
  <r>
    <x v="2"/>
    <s v="Azure Data Engineer"/>
    <s v="Amsterdam, Netherlands"/>
    <s v="via Ai-Jobs.net"/>
    <x v="0"/>
    <x v="0"/>
    <s v="Netherlands"/>
    <x v="3903"/>
    <x v="0"/>
    <x v="1"/>
    <s v="Netherlands"/>
    <x v="0"/>
    <n v="89100"/>
    <m/>
    <s v="Devoteam"/>
    <s v="['python', 'java', 'scala', 'powershell', 'sql', 'azure', 'databricks', 'aws', 'atlassian']"/>
    <x v="0"/>
    <m/>
    <m/>
    <m/>
    <x v="0"/>
    <x v="0"/>
    <m/>
    <m/>
    <x v="0"/>
    <x v="0"/>
    <m/>
    <x v="0"/>
    <m/>
    <m/>
    <m/>
    <m/>
  </r>
  <r>
    <x v="2"/>
    <s v="Data Engineer"/>
    <s v="Aventura, FL"/>
    <s v="via LinkedIn"/>
    <x v="0"/>
    <x v="0"/>
    <s v="California, United States"/>
    <x v="3904"/>
    <x v="0"/>
    <x v="0"/>
    <s v="United States"/>
    <x v="0"/>
    <n v="87500"/>
    <m/>
    <s v="ttg Talent Solutions"/>
    <s v="['javascript', 'python', 'sql', 'bigquery', 'jquery', 'flow']"/>
    <x v="0"/>
    <m/>
    <m/>
    <m/>
    <x v="0"/>
    <x v="0"/>
    <m/>
    <m/>
    <x v="0"/>
    <x v="0"/>
    <m/>
    <x v="0"/>
    <m/>
    <m/>
    <m/>
    <m/>
  </r>
  <r>
    <x v="4"/>
    <s v="Data Management Analyst"/>
    <s v="Des Moines, IA"/>
    <s v="via LinkedIn"/>
    <x v="1"/>
    <x v="0"/>
    <s v="Illinois, United States"/>
    <x v="3905"/>
    <x v="1"/>
    <x v="1"/>
    <s v="United States"/>
    <x v="1"/>
    <m/>
    <n v="57.5"/>
    <s v="Apex Systems"/>
    <s v="['jira']"/>
    <x v="0"/>
    <m/>
    <m/>
    <m/>
    <x v="0"/>
    <x v="0"/>
    <m/>
    <m/>
    <x v="0"/>
    <x v="0"/>
    <m/>
    <x v="0"/>
    <m/>
    <m/>
    <m/>
    <m/>
  </r>
  <r>
    <x v="4"/>
    <s v="Data Analyst III"/>
    <s v="Anywhere"/>
    <s v="via Dice"/>
    <x v="1"/>
    <x v="1"/>
    <s v="Texas, United States"/>
    <x v="3906"/>
    <x v="0"/>
    <x v="0"/>
    <s v="United States"/>
    <x v="1"/>
    <m/>
    <n v="65"/>
    <s v="Kforce Technology Staffing"/>
    <m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3907"/>
    <x v="0"/>
    <x v="1"/>
    <s v="Singapore"/>
    <x v="0"/>
    <n v="147500"/>
    <m/>
    <s v="Lynx Analytics"/>
    <s v="['python', 'java', 'scala', 'shell', 'sql', 'hadoop', 'spark', 'linux', 'sap']"/>
    <x v="0"/>
    <m/>
    <m/>
    <m/>
    <x v="0"/>
    <x v="0"/>
    <m/>
    <m/>
    <x v="0"/>
    <x v="0"/>
    <m/>
    <x v="0"/>
    <m/>
    <m/>
    <m/>
    <m/>
  </r>
  <r>
    <x v="2"/>
    <s v="Snowflake Data Engineer – Solution Specialist - NBI_US"/>
    <s v="Mechanicsburg, PA"/>
    <s v="via Ladders"/>
    <x v="0"/>
    <x v="0"/>
    <s v="Florida, United States"/>
    <x v="390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  <x v="0"/>
    <m/>
    <m/>
    <m/>
    <x v="0"/>
    <x v="0"/>
    <m/>
    <m/>
    <x v="0"/>
    <x v="0"/>
    <m/>
    <x v="0"/>
    <m/>
    <m/>
    <m/>
    <m/>
  </r>
  <r>
    <x v="2"/>
    <s v="Data Engineer"/>
    <s v="Spring, TX"/>
    <s v="via Ladders"/>
    <x v="0"/>
    <x v="0"/>
    <s v="Texas, United States"/>
    <x v="3909"/>
    <x v="0"/>
    <x v="1"/>
    <s v="United States"/>
    <x v="0"/>
    <n v="90000"/>
    <m/>
    <s v="HP"/>
    <s v="['nosql', 'notion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Indeed"/>
    <x v="0"/>
    <x v="0"/>
    <s v="California, United States"/>
    <x v="3910"/>
    <x v="0"/>
    <x v="1"/>
    <s v="United States"/>
    <x v="1"/>
    <m/>
    <n v="67.5"/>
    <s v="Dew Software"/>
    <s v="['java', 'python', 'scala', 'sql', 'snowflake']"/>
    <x v="0"/>
    <m/>
    <m/>
    <m/>
    <x v="0"/>
    <x v="0"/>
    <m/>
    <m/>
    <x v="0"/>
    <x v="0"/>
    <m/>
    <x v="0"/>
    <m/>
    <m/>
    <m/>
    <m/>
  </r>
  <r>
    <x v="4"/>
    <s v="Data Analyst (Banking)"/>
    <s v="Irving, TX"/>
    <s v="via Indeed"/>
    <x v="0"/>
    <x v="0"/>
    <s v="Texas, United States"/>
    <x v="3906"/>
    <x v="1"/>
    <x v="0"/>
    <s v="United States"/>
    <x v="0"/>
    <n v="72144.015625"/>
    <m/>
    <s v="proit-inc"/>
    <s v="['sql', 'sas', 'sas', 'python', 'html', 'mongo', 'oracle', 'hadoop', 'unix', 'tableau', 'cognos']"/>
    <x v="0"/>
    <m/>
    <m/>
    <m/>
    <x v="0"/>
    <x v="0"/>
    <m/>
    <m/>
    <x v="0"/>
    <x v="0"/>
    <m/>
    <x v="0"/>
    <m/>
    <m/>
    <m/>
    <m/>
  </r>
  <r>
    <x v="2"/>
    <s v="Regulatory Data Engineer"/>
    <m/>
    <s v="via LinkedIn"/>
    <x v="1"/>
    <x v="0"/>
    <s v="Georgia"/>
    <x v="3911"/>
    <x v="0"/>
    <x v="1"/>
    <s v="United States"/>
    <x v="1"/>
    <m/>
    <n v="67.5"/>
    <s v="Apex Systems"/>
    <s v="['nosql', 'mongodb', 'mongodb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Sudan"/>
    <x v="3912"/>
    <x v="1"/>
    <x v="1"/>
    <s v="Sudan"/>
    <x v="1"/>
    <m/>
    <n v="58.5"/>
    <s v="Ascendion"/>
    <s v="['python', 'sql', 'azure', 'databricks', 'terraform']"/>
    <x v="0"/>
    <m/>
    <m/>
    <m/>
    <x v="0"/>
    <x v="0"/>
    <m/>
    <m/>
    <x v="0"/>
    <x v="0"/>
    <m/>
    <x v="0"/>
    <m/>
    <m/>
    <m/>
    <m/>
  </r>
  <r>
    <x v="3"/>
    <s v="Senior Data Scientist (Pharma)"/>
    <s v="New York, NY"/>
    <s v="via LinkedIn"/>
    <x v="0"/>
    <x v="0"/>
    <s v="New York, United States"/>
    <x v="3913"/>
    <x v="0"/>
    <x v="1"/>
    <s v="United States"/>
    <x v="0"/>
    <n v="165000"/>
    <m/>
    <s v="Lawrence Harvey"/>
    <s v="['python']"/>
    <x v="0"/>
    <m/>
    <m/>
    <m/>
    <x v="0"/>
    <x v="0"/>
    <m/>
    <m/>
    <x v="0"/>
    <x v="0"/>
    <m/>
    <x v="0"/>
    <m/>
    <m/>
    <m/>
    <m/>
  </r>
  <r>
    <x v="2"/>
    <s v="Sr. Data Engineer"/>
    <s v="Houston, TX"/>
    <s v="via Indeed"/>
    <x v="0"/>
    <x v="0"/>
    <s v="Texas, United States"/>
    <x v="3914"/>
    <x v="1"/>
    <x v="1"/>
    <s v="United States"/>
    <x v="0"/>
    <n v="135000"/>
    <m/>
    <s v="PLAXONIC"/>
    <s v="['scala', 'sql', 'python', 'azure', 'spark', 'airflow', 'flow']"/>
    <x v="0"/>
    <m/>
    <m/>
    <m/>
    <x v="0"/>
    <x v="0"/>
    <m/>
    <m/>
    <x v="0"/>
    <x v="0"/>
    <m/>
    <x v="0"/>
    <m/>
    <m/>
    <m/>
    <m/>
  </r>
  <r>
    <x v="2"/>
    <s v="Data Engineer -- Fulltime / Permanent"/>
    <s v="Boston, MA"/>
    <s v="via Dice"/>
    <x v="0"/>
    <x v="0"/>
    <s v="Illinois, United States"/>
    <x v="3915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  <x v="0"/>
    <m/>
    <m/>
    <m/>
    <x v="0"/>
    <x v="0"/>
    <m/>
    <m/>
    <x v="0"/>
    <x v="0"/>
    <m/>
    <x v="0"/>
    <m/>
    <m/>
    <m/>
    <m/>
  </r>
  <r>
    <x v="0"/>
    <s v="Sr. Data Scientist/Sr. Data Analyst - URGENT - (DJ0825)"/>
    <s v="North Chicago, IL"/>
    <s v="via ZipRecruiter"/>
    <x v="1"/>
    <x v="0"/>
    <s v="Illinois, United States"/>
    <x v="3916"/>
    <x v="0"/>
    <x v="1"/>
    <s v="United States"/>
    <x v="1"/>
    <m/>
    <n v="70.365005493164063"/>
    <s v="Techlink Systems"/>
    <m/>
    <x v="0"/>
    <m/>
    <m/>
    <m/>
    <x v="0"/>
    <x v="0"/>
    <m/>
    <m/>
    <x v="0"/>
    <x v="0"/>
    <m/>
    <x v="0"/>
    <m/>
    <m/>
    <m/>
    <m/>
  </r>
  <r>
    <x v="2"/>
    <s v="Data Engineer Lead,  Digital Pathology"/>
    <s v="Santa Clara, CA"/>
    <s v="via Ladders"/>
    <x v="0"/>
    <x v="0"/>
    <s v="New York, United States"/>
    <x v="3917"/>
    <x v="0"/>
    <x v="1"/>
    <s v="United States"/>
    <x v="0"/>
    <n v="200000"/>
    <m/>
    <s v="Roche"/>
    <s v="['no-sql', 'sql', 'python', 'go', 'java', 'aws', 'databricks', 'spark', 'kafka', 'tableau', 'terraform']"/>
    <x v="0"/>
    <m/>
    <m/>
    <m/>
    <x v="0"/>
    <x v="0"/>
    <m/>
    <m/>
    <x v="0"/>
    <x v="0"/>
    <m/>
    <x v="0"/>
    <m/>
    <m/>
    <m/>
    <m/>
  </r>
  <r>
    <x v="2"/>
    <s v="Data Engineer"/>
    <s v="New Hampshire, OH"/>
    <s v="via LinkedIn"/>
    <x v="0"/>
    <x v="0"/>
    <s v="California, United States"/>
    <x v="3918"/>
    <x v="0"/>
    <x v="1"/>
    <s v="United States"/>
    <x v="0"/>
    <n v="117500"/>
    <m/>
    <s v="Elsdon Consulting ltd"/>
    <s v="['r', 'python', 'aws']"/>
    <x v="0"/>
    <m/>
    <m/>
    <m/>
    <x v="0"/>
    <x v="0"/>
    <m/>
    <m/>
    <x v="0"/>
    <x v="0"/>
    <m/>
    <x v="0"/>
    <m/>
    <m/>
    <m/>
    <m/>
  </r>
  <r>
    <x v="0"/>
    <s v="Data Scientist III"/>
    <s v="Anywhere"/>
    <s v="via Indeed"/>
    <x v="0"/>
    <x v="1"/>
    <s v="Georgia"/>
    <x v="3919"/>
    <x v="0"/>
    <x v="1"/>
    <s v="United States"/>
    <x v="0"/>
    <n v="115000"/>
    <m/>
    <s v="Peraton"/>
    <s v="['java', 'scala', 'python', 'mongodb', 'mongodb', 'aws', 'spark', 'hadoop', 'tensorflow', 'pytorch', 'kubernetes', 'docker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inkedIn"/>
    <x v="0"/>
    <x v="0"/>
    <s v="Georgia"/>
    <x v="3920"/>
    <x v="0"/>
    <x v="0"/>
    <s v="United States"/>
    <x v="0"/>
    <n v="100000"/>
    <m/>
    <s v="CyberCoders"/>
    <s v="['sql', 'python', 'r', 'db2', 'azure', 'aws', 'excel', 'word']"/>
    <x v="0"/>
    <m/>
    <m/>
    <m/>
    <x v="0"/>
    <x v="0"/>
    <m/>
    <m/>
    <x v="0"/>
    <x v="0"/>
    <m/>
    <x v="0"/>
    <m/>
    <m/>
    <m/>
    <m/>
  </r>
  <r>
    <x v="2"/>
    <s v="Data Acquisition &amp; App Dev Engineer"/>
    <s v="Allendale, NJ"/>
    <s v="via LinkedIn"/>
    <x v="0"/>
    <x v="0"/>
    <s v="Illinois, United States"/>
    <x v="3921"/>
    <x v="0"/>
    <x v="1"/>
    <s v="United States"/>
    <x v="0"/>
    <n v="107500"/>
    <m/>
    <s v="Audi of America"/>
    <s v="['sql', 'c#', 'sharepoint', 'word', 'excel', 'powerpoint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adders"/>
    <x v="0"/>
    <x v="0"/>
    <s v="Florida, United States"/>
    <x v="3922"/>
    <x v="0"/>
    <x v="1"/>
    <s v="United States"/>
    <x v="0"/>
    <n v="90000"/>
    <m/>
    <s v="Kemper Corporation"/>
    <s v="['sql', 'python', 'sql server', 'snowflake', 'oracle', 'excel', 'tableau', 'flow']"/>
    <x v="0"/>
    <m/>
    <m/>
    <m/>
    <x v="0"/>
    <x v="0"/>
    <m/>
    <m/>
    <x v="0"/>
    <x v="0"/>
    <m/>
    <x v="0"/>
    <m/>
    <m/>
    <m/>
    <m/>
  </r>
  <r>
    <x v="9"/>
    <s v="Infrastructure Engineer"/>
    <s v="Vancouver, BC, Canada"/>
    <s v="via Ladders"/>
    <x v="0"/>
    <x v="0"/>
    <s v="Canada"/>
    <x v="3923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  <x v="0"/>
    <m/>
    <m/>
    <m/>
    <x v="0"/>
    <x v="0"/>
    <m/>
    <m/>
    <x v="0"/>
    <x v="0"/>
    <m/>
    <x v="0"/>
    <m/>
    <m/>
    <m/>
    <m/>
  </r>
  <r>
    <x v="0"/>
    <s v="Insight Analyst"/>
    <s v="Warsaw, Poland"/>
    <s v="via Ai-Jobs.net"/>
    <x v="0"/>
    <x v="0"/>
    <s v="Poland"/>
    <x v="3924"/>
    <x v="0"/>
    <x v="1"/>
    <s v="Poland"/>
    <x v="0"/>
    <n v="56700"/>
    <m/>
    <s v="NielsenIQ"/>
    <s v="['express', 'excel', 'powerpoint']"/>
    <x v="0"/>
    <m/>
    <m/>
    <m/>
    <x v="0"/>
    <x v="0"/>
    <m/>
    <m/>
    <x v="0"/>
    <x v="0"/>
    <m/>
    <x v="0"/>
    <m/>
    <m/>
    <m/>
    <m/>
  </r>
  <r>
    <x v="4"/>
    <s v="Data Analyst (TS/SCI required)"/>
    <s v="Vienna, VA"/>
    <s v="via ZipRecruiter"/>
    <x v="0"/>
    <x v="0"/>
    <s v="New York, United States"/>
    <x v="3925"/>
    <x v="0"/>
    <x v="1"/>
    <s v="United States"/>
    <x v="0"/>
    <n v="145000"/>
    <m/>
    <s v="Protek Consulting"/>
    <s v="['sql', 'python', 'excel']"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"/>
    <x v="0"/>
    <x v="1"/>
    <s v="Illinois, United States"/>
    <x v="3926"/>
    <x v="0"/>
    <x v="0"/>
    <s v="United States"/>
    <x v="0"/>
    <n v="159000"/>
    <m/>
    <s v="ZoomInfo"/>
    <s v="['sql', 'python', 'no-sql', 'snowflake', 'aws', 'gcp', 'airflow']"/>
    <x v="0"/>
    <m/>
    <m/>
    <m/>
    <x v="0"/>
    <x v="0"/>
    <m/>
    <m/>
    <x v="0"/>
    <x v="0"/>
    <m/>
    <x v="0"/>
    <m/>
    <m/>
    <m/>
    <m/>
  </r>
  <r>
    <x v="0"/>
    <s v="Director of Data Science (Genomics)"/>
    <s v="Little Chesterford, Saffron Walden, UK"/>
    <s v="via Ai-Jobs.net"/>
    <x v="0"/>
    <x v="0"/>
    <s v="United Kingdom"/>
    <x v="3927"/>
    <x v="0"/>
    <x v="1"/>
    <s v="United Kingdom"/>
    <x v="0"/>
    <n v="166941.5"/>
    <m/>
    <s v="Cambridge Epigenetix"/>
    <s v="['python', 'r', 'julia', 'gcp', 'aws']"/>
    <x v="0"/>
    <m/>
    <m/>
    <m/>
    <x v="0"/>
    <x v="0"/>
    <m/>
    <m/>
    <x v="0"/>
    <x v="0"/>
    <m/>
    <x v="0"/>
    <m/>
    <m/>
    <m/>
    <m/>
  </r>
  <r>
    <x v="2"/>
    <s v="Data Engineer"/>
    <s v="Marousi, Greece"/>
    <s v="via Ai-Jobs.net"/>
    <x v="0"/>
    <x v="0"/>
    <s v="Greece"/>
    <x v="3928"/>
    <x v="0"/>
    <x v="1"/>
    <s v="Greece"/>
    <x v="0"/>
    <n v="96773"/>
    <m/>
    <s v="Viva Wallet"/>
    <s v="['sql', 'nosql', 'mongo', 'python', 'sql server', 'mysql', 'couchdb', 'azure', 'oracle', 'aws', 'kafka', 'ssis', 'tableau', 'git']"/>
    <x v="0"/>
    <m/>
    <m/>
    <m/>
    <x v="0"/>
    <x v="0"/>
    <m/>
    <m/>
    <x v="0"/>
    <x v="0"/>
    <m/>
    <x v="0"/>
    <m/>
    <m/>
    <m/>
    <m/>
  </r>
  <r>
    <x v="4"/>
    <s v="Data Analyst"/>
    <s v="Laguna Beach, CA"/>
    <s v="via ZipRecruiter"/>
    <x v="0"/>
    <x v="0"/>
    <s v="California, United States"/>
    <x v="3929"/>
    <x v="0"/>
    <x v="1"/>
    <s v="United States"/>
    <x v="0"/>
    <n v="72500"/>
    <m/>
    <s v="Jobot"/>
    <s v="['excel']"/>
    <x v="0"/>
    <m/>
    <m/>
    <m/>
    <x v="0"/>
    <x v="0"/>
    <m/>
    <m/>
    <x v="0"/>
    <x v="0"/>
    <m/>
    <x v="0"/>
    <m/>
    <m/>
    <m/>
    <m/>
  </r>
  <r>
    <x v="4"/>
    <s v="Data Analyst"/>
    <s v="Chesterfield, MO"/>
    <s v="via LinkedIn"/>
    <x v="1"/>
    <x v="0"/>
    <s v="Illinois, United States"/>
    <x v="3930"/>
    <x v="0"/>
    <x v="1"/>
    <s v="United States"/>
    <x v="1"/>
    <m/>
    <n v="50"/>
    <s v="Revolution Technologies"/>
    <s v="['python', 'r', 'sql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3931"/>
    <x v="1"/>
    <x v="0"/>
    <s v="United States"/>
    <x v="1"/>
    <m/>
    <n v="24"/>
    <s v="MultiPlan"/>
    <m/>
    <x v="0"/>
    <m/>
    <m/>
    <m/>
    <x v="0"/>
    <x v="0"/>
    <m/>
    <m/>
    <x v="0"/>
    <x v="0"/>
    <m/>
    <x v="0"/>
    <m/>
    <m/>
    <m/>
    <m/>
  </r>
  <r>
    <x v="0"/>
    <s v="Data Scientist Senior Technical Specialist"/>
    <s v="Chantilly, VA"/>
    <s v="via WANE Jobs"/>
    <x v="0"/>
    <x v="0"/>
    <s v="New York, United States"/>
    <x v="3932"/>
    <x v="0"/>
    <x v="1"/>
    <s v="United States"/>
    <x v="0"/>
    <n v="145000"/>
    <m/>
    <s v="Peraton"/>
    <s v="['javascript', 'aws', 'nltk', 'linux', 'windows']"/>
    <x v="0"/>
    <m/>
    <m/>
    <m/>
    <x v="0"/>
    <x v="0"/>
    <m/>
    <m/>
    <x v="0"/>
    <x v="0"/>
    <m/>
    <x v="0"/>
    <m/>
    <m/>
    <m/>
    <m/>
  </r>
  <r>
    <x v="2"/>
    <s v="Product Owner (m/f/d) Data Engineering"/>
    <s v="Munich, Germany"/>
    <s v="via Ai-Jobs.net"/>
    <x v="0"/>
    <x v="0"/>
    <s v="Germany"/>
    <x v="3933"/>
    <x v="0"/>
    <x v="1"/>
    <s v="Germany"/>
    <x v="0"/>
    <n v="147500"/>
    <m/>
    <s v="Jochen Schweizer mydays Group"/>
    <s v="['databricks', 'kafka', 'git', 'jenkins', 'jira']"/>
    <x v="0"/>
    <m/>
    <m/>
    <m/>
    <x v="0"/>
    <x v="0"/>
    <m/>
    <m/>
    <x v="0"/>
    <x v="0"/>
    <m/>
    <x v="0"/>
    <m/>
    <m/>
    <m/>
    <m/>
  </r>
  <r>
    <x v="2"/>
    <s v="Data Engineer"/>
    <s v="San Jose, CA"/>
    <s v="via Indeed"/>
    <x v="0"/>
    <x v="0"/>
    <s v="Illinois, United States"/>
    <x v="3934"/>
    <x v="0"/>
    <x v="0"/>
    <s v="United States"/>
    <x v="0"/>
    <n v="99250"/>
    <m/>
    <s v="MilliporeSigma"/>
    <s v="['python', 'nosql', 'html', 'css', 'javascript', 'java', 'c#', 'elasticsearch', 'react', 'jquery']"/>
    <x v="0"/>
    <m/>
    <m/>
    <m/>
    <x v="0"/>
    <x v="0"/>
    <m/>
    <m/>
    <x v="0"/>
    <x v="0"/>
    <m/>
    <x v="0"/>
    <m/>
    <m/>
    <m/>
    <m/>
  </r>
  <r>
    <x v="3"/>
    <s v="Senior Data Scientist"/>
    <s v="Buckhead, GA"/>
    <s v="via Adzuna"/>
    <x v="0"/>
    <x v="0"/>
    <s v="Georgia"/>
    <x v="3935"/>
    <x v="0"/>
    <x v="0"/>
    <s v="United States"/>
    <x v="0"/>
    <n v="126000"/>
    <m/>
    <s v="UnitedHealth Group"/>
    <s v="['python', 'r', 'sql', 'databricks', 'spark', 'hadoop', 'jupyter', 'tableau', 'power bi', 'git']"/>
    <x v="0"/>
    <m/>
    <m/>
    <m/>
    <x v="0"/>
    <x v="0"/>
    <m/>
    <m/>
    <x v="0"/>
    <x v="0"/>
    <m/>
    <x v="0"/>
    <m/>
    <m/>
    <m/>
    <m/>
  </r>
  <r>
    <x v="2"/>
    <s v="Lead Data Engineer (Remote)"/>
    <s v="Anywhere"/>
    <s v="via Built In"/>
    <x v="0"/>
    <x v="1"/>
    <s v="Florida, United States"/>
    <x v="3936"/>
    <x v="0"/>
    <x v="1"/>
    <s v="United States"/>
    <x v="0"/>
    <n v="124500"/>
    <m/>
    <s v="Aegon"/>
    <s v="['shell', 'sql', 'python', 'java', 'scala', 'aws', 'redshift', 'spark', 'airflow', 'node.js', 'linux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California, United States"/>
    <x v="3937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  <x v="0"/>
    <m/>
    <m/>
    <m/>
    <x v="0"/>
    <x v="0"/>
    <m/>
    <m/>
    <x v="0"/>
    <x v="0"/>
    <m/>
    <x v="0"/>
    <m/>
    <m/>
    <m/>
    <m/>
  </r>
  <r>
    <x v="4"/>
    <s v="Procurement Data Analyst"/>
    <s v="Norcross, GA"/>
    <s v="via LinkedIn"/>
    <x v="0"/>
    <x v="0"/>
    <s v="Georgia"/>
    <x v="3938"/>
    <x v="0"/>
    <x v="1"/>
    <s v="United States"/>
    <x v="0"/>
    <n v="80000"/>
    <m/>
    <s v="Arconic"/>
    <s v="['sql', 'oracle', 'power bi', 'sharepoint', 'excel']"/>
    <x v="0"/>
    <m/>
    <m/>
    <m/>
    <x v="0"/>
    <x v="0"/>
    <m/>
    <m/>
    <x v="0"/>
    <x v="0"/>
    <m/>
    <x v="0"/>
    <m/>
    <m/>
    <m/>
    <m/>
  </r>
  <r>
    <x v="4"/>
    <s v="Investments Data Analyst"/>
    <s v="Kuala Lumpur, Federal Territory of Kuala Lumpur, Malaysia"/>
    <s v="via Ai-Jobs.net"/>
    <x v="0"/>
    <x v="0"/>
    <s v="Malaysia"/>
    <x v="3939"/>
    <x v="0"/>
    <x v="1"/>
    <s v="Malaysia"/>
    <x v="0"/>
    <n v="51014"/>
    <m/>
    <s v="500 Global"/>
    <s v="['python', 'r', 'sql', 'tableau']"/>
    <x v="0"/>
    <m/>
    <m/>
    <m/>
    <x v="0"/>
    <x v="0"/>
    <m/>
    <m/>
    <x v="0"/>
    <x v="0"/>
    <m/>
    <x v="0"/>
    <m/>
    <m/>
    <m/>
    <m/>
  </r>
  <r>
    <x v="4"/>
    <s v="Data Management Assistant ( Stay-in Set-up)"/>
    <s v="Tarlac City, Tarlac, Philippines"/>
    <s v="via Ai-Jobs.net"/>
    <x v="0"/>
    <x v="0"/>
    <s v="Philippines"/>
    <x v="3940"/>
    <x v="0"/>
    <x v="1"/>
    <s v="Philippines"/>
    <x v="0"/>
    <n v="50400"/>
    <m/>
    <s v="Pilmico Foods Corporation"/>
    <m/>
    <x v="0"/>
    <m/>
    <m/>
    <m/>
    <x v="0"/>
    <x v="0"/>
    <m/>
    <m/>
    <x v="0"/>
    <x v="0"/>
    <m/>
    <x v="0"/>
    <m/>
    <m/>
    <m/>
    <m/>
  </r>
  <r>
    <x v="0"/>
    <s v="PRINCIPAL DATA SCIENTIST"/>
    <s v="United States"/>
    <s v="via LinkedIn"/>
    <x v="0"/>
    <x v="0"/>
    <s v="Illinois, United States"/>
    <x v="3941"/>
    <x v="0"/>
    <x v="1"/>
    <s v="United States"/>
    <x v="0"/>
    <n v="250000"/>
    <m/>
    <s v="Harnham"/>
    <s v="['python', 'nosql', 'plotly', 'spark', 'power bi']"/>
    <x v="0"/>
    <m/>
    <m/>
    <m/>
    <x v="0"/>
    <x v="0"/>
    <m/>
    <m/>
    <x v="0"/>
    <x v="0"/>
    <m/>
    <x v="0"/>
    <m/>
    <m/>
    <m/>
    <m/>
  </r>
  <r>
    <x v="1"/>
    <s v="COOP - Senior Data Analyst"/>
    <s v="Anywhere"/>
    <s v="via Indeed"/>
    <x v="0"/>
    <x v="1"/>
    <s v="Sudan"/>
    <x v="3942"/>
    <x v="0"/>
    <x v="1"/>
    <s v="Sudan"/>
    <x v="0"/>
    <n v="87500"/>
    <m/>
    <s v="Ryder System"/>
    <s v="['sql', 'python', 'r', 'bigquery', 'gcp', 'tableau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Star Job Search"/>
    <x v="0"/>
    <x v="0"/>
    <s v="New York, United States"/>
    <x v="3943"/>
    <x v="0"/>
    <x v="0"/>
    <s v="United States"/>
    <x v="1"/>
    <m/>
    <n v="37.5"/>
    <s v="Astrix Technology Group"/>
    <s v="['c++', 'c#', 'java', 'python', 'matlab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3944"/>
    <x v="0"/>
    <x v="0"/>
    <s v="United States"/>
    <x v="0"/>
    <n v="120000"/>
    <m/>
    <s v="Gateway Professional Network"/>
    <s v="['sql', 'r', 'c#', 't-sql', 'sql server', 'azure', 'databricks', 'kafka', 'power bi']"/>
    <x v="0"/>
    <m/>
    <m/>
    <m/>
    <x v="0"/>
    <x v="0"/>
    <m/>
    <m/>
    <x v="0"/>
    <x v="0"/>
    <m/>
    <x v="0"/>
    <m/>
    <m/>
    <m/>
    <m/>
  </r>
  <r>
    <x v="4"/>
    <s v="Data Analyst (Implementation Specialist)"/>
    <s v="Menlo Park, CA"/>
    <s v="via Recruit.net"/>
    <x v="0"/>
    <x v="0"/>
    <s v="California, United States"/>
    <x v="3945"/>
    <x v="1"/>
    <x v="0"/>
    <s v="United States"/>
    <x v="0"/>
    <n v="40000"/>
    <m/>
    <s v="Gridium"/>
    <s v="['excel']"/>
    <x v="0"/>
    <m/>
    <m/>
    <m/>
    <x v="0"/>
    <x v="0"/>
    <m/>
    <m/>
    <x v="0"/>
    <x v="0"/>
    <m/>
    <x v="0"/>
    <m/>
    <m/>
    <m/>
    <m/>
  </r>
  <r>
    <x v="8"/>
    <s v="Business Analyst for Data"/>
    <m/>
    <s v="via LinkedIn"/>
    <x v="0"/>
    <x v="0"/>
    <s v="New York, United States"/>
    <x v="3946"/>
    <x v="0"/>
    <x v="1"/>
    <s v="United States"/>
    <x v="0"/>
    <n v="105000"/>
    <m/>
    <s v="RFA"/>
    <s v="['sql', 'python', 'r', 'snowflake', 'aws', 'azure', 'tableau', 'excel', 'power bi']"/>
    <x v="0"/>
    <m/>
    <m/>
    <m/>
    <x v="0"/>
    <x v="0"/>
    <m/>
    <m/>
    <x v="0"/>
    <x v="0"/>
    <m/>
    <x v="0"/>
    <m/>
    <m/>
    <m/>
    <m/>
  </r>
  <r>
    <x v="4"/>
    <s v="Data Analyst"/>
    <s v="Madrid, Spain"/>
    <s v="via Ai-Jobs.net"/>
    <x v="0"/>
    <x v="0"/>
    <s v="Spain"/>
    <x v="3947"/>
    <x v="0"/>
    <x v="1"/>
    <s v="Spain"/>
    <x v="0"/>
    <n v="111175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 I"/>
    <s v="Washington, DC"/>
    <s v="via Indeed"/>
    <x v="0"/>
    <x v="0"/>
    <s v="Sudan"/>
    <x v="3948"/>
    <x v="1"/>
    <x v="0"/>
    <s v="Sudan"/>
    <x v="0"/>
    <n v="85000"/>
    <m/>
    <s v="BlueLabs"/>
    <s v="['go', 'python', 'r', 'sql', 'postgresql', 'aws', 'redshift', 'bigquery', 'snowflake', 'oracle', 'airflow', 'phoenix', 'tableau', 'git']"/>
    <x v="0"/>
    <m/>
    <m/>
    <m/>
    <x v="0"/>
    <x v="0"/>
    <m/>
    <m/>
    <x v="0"/>
    <x v="0"/>
    <m/>
    <x v="0"/>
    <m/>
    <m/>
    <m/>
    <m/>
  </r>
  <r>
    <x v="5"/>
    <s v="Senior Data Engineer"/>
    <s v="Alpharetta, GA"/>
    <s v="via ZipRecruiter"/>
    <x v="1"/>
    <x v="0"/>
    <s v="Sudan"/>
    <x v="3949"/>
    <x v="0"/>
    <x v="1"/>
    <s v="Sudan"/>
    <x v="1"/>
    <m/>
    <n v="77.5"/>
    <s v="ATech Placement"/>
    <s v="['java', 'python', 'sql', 'sas', 'sas', 'aws', 'redshift', 'azure', 'databricks', 'oracle', 'spark', 'pyspark', 'microstrategy', 'tableau']"/>
    <x v="0"/>
    <m/>
    <m/>
    <m/>
    <x v="0"/>
    <x v="0"/>
    <m/>
    <m/>
    <x v="0"/>
    <x v="0"/>
    <m/>
    <x v="0"/>
    <m/>
    <m/>
    <m/>
    <m/>
  </r>
  <r>
    <x v="5"/>
    <s v="Analytics Senior Data Engineer"/>
    <s v="Albany, NY"/>
    <s v="via Ladders"/>
    <x v="0"/>
    <x v="0"/>
    <s v="Illinois, United States"/>
    <x v="3950"/>
    <x v="0"/>
    <x v="0"/>
    <s v="United States"/>
    <x v="0"/>
    <n v="125000"/>
    <m/>
    <s v="CDPHP"/>
    <s v="['sql', 'python', 'scala', 'java', 'r', 'shell', 'bash', 'sas', 'sas', 'go', 'aws', 'redshift', 'pyspark']"/>
    <x v="0"/>
    <m/>
    <m/>
    <m/>
    <x v="0"/>
    <x v="0"/>
    <m/>
    <m/>
    <x v="0"/>
    <x v="0"/>
    <m/>
    <x v="0"/>
    <m/>
    <m/>
    <m/>
    <m/>
  </r>
  <r>
    <x v="0"/>
    <s v="Data Scientist"/>
    <s v="San Diego, CA"/>
    <s v="via Dice"/>
    <x v="0"/>
    <x v="0"/>
    <s v="California, United States"/>
    <x v="3951"/>
    <x v="0"/>
    <x v="1"/>
    <s v="United States"/>
    <x v="0"/>
    <n v="115000"/>
    <m/>
    <s v="Jobot"/>
    <m/>
    <x v="0"/>
    <m/>
    <m/>
    <m/>
    <x v="0"/>
    <x v="0"/>
    <m/>
    <m/>
    <x v="0"/>
    <x v="0"/>
    <m/>
    <x v="0"/>
    <m/>
    <m/>
    <m/>
    <m/>
  </r>
  <r>
    <x v="3"/>
    <s v="Senior Data Scientist - Remote"/>
    <s v="San Diego, CA"/>
    <s v="via Ladders"/>
    <x v="0"/>
    <x v="0"/>
    <s v="California, United States"/>
    <x v="3952"/>
    <x v="0"/>
    <x v="1"/>
    <s v="United States"/>
    <x v="0"/>
    <n v="150000"/>
    <m/>
    <s v="Petco Animal Supplies"/>
    <s v="['python', 'r', 'sql', 'aws', 'gcp', 'docker']"/>
    <x v="0"/>
    <m/>
    <m/>
    <m/>
    <x v="0"/>
    <x v="0"/>
    <m/>
    <m/>
    <x v="0"/>
    <x v="0"/>
    <m/>
    <x v="0"/>
    <m/>
    <m/>
    <m/>
    <m/>
  </r>
  <r>
    <x v="4"/>
    <s v="Data Analyst"/>
    <s v="Chicago, IL"/>
    <s v="via Chicago, IL - Geebo"/>
    <x v="0"/>
    <x v="0"/>
    <s v="Illinois, United States"/>
    <x v="3953"/>
    <x v="1"/>
    <x v="1"/>
    <s v="United States"/>
    <x v="1"/>
    <m/>
    <n v="24"/>
    <s v="Robert Half"/>
    <m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KHON2 Jobs"/>
    <x v="0"/>
    <x v="0"/>
    <s v="Illinois, United States"/>
    <x v="3954"/>
    <x v="0"/>
    <x v="1"/>
    <s v="United States"/>
    <x v="0"/>
    <n v="24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4"/>
    <s v="Data Analyst"/>
    <s v="Emeryville, CA"/>
    <s v="via LinkedIn"/>
    <x v="0"/>
    <x v="0"/>
    <s v="California, United States"/>
    <x v="3955"/>
    <x v="0"/>
    <x v="0"/>
    <s v="United States"/>
    <x v="0"/>
    <n v="77500"/>
    <m/>
    <s v="Title Nine"/>
    <s v="['sql', 'sql server', 'tableau', 'excel']"/>
    <x v="0"/>
    <m/>
    <m/>
    <m/>
    <x v="0"/>
    <x v="0"/>
    <m/>
    <m/>
    <x v="0"/>
    <x v="0"/>
    <m/>
    <x v="0"/>
    <m/>
    <m/>
    <m/>
    <m/>
  </r>
  <r>
    <x v="4"/>
    <s v="Data Analyst Intern"/>
    <s v="Seguin, TX"/>
    <s v="via Indeed"/>
    <x v="3"/>
    <x v="0"/>
    <s v="Texas, United States"/>
    <x v="3956"/>
    <x v="0"/>
    <x v="1"/>
    <s v="United States"/>
    <x v="1"/>
    <m/>
    <n v="20"/>
    <s v="GVEC"/>
    <s v="['sql', 'r', 'python', 'sql server', 'oracle', 'azure', 'tableau', 'excel']"/>
    <x v="0"/>
    <m/>
    <m/>
    <m/>
    <x v="0"/>
    <x v="0"/>
    <m/>
    <m/>
    <x v="0"/>
    <x v="0"/>
    <m/>
    <x v="0"/>
    <m/>
    <m/>
    <m/>
    <m/>
  </r>
  <r>
    <x v="0"/>
    <s v="Senior Systems Engineer (Machine Learning/ Data Scientist)"/>
    <s v="San Jose, CA"/>
    <s v="via My ArkLaMiss Jobs"/>
    <x v="0"/>
    <x v="0"/>
    <s v="California, United States"/>
    <x v="3957"/>
    <x v="0"/>
    <x v="1"/>
    <s v="United States"/>
    <x v="0"/>
    <n v="141500"/>
    <m/>
    <s v="General Dynamics Mission Systems, Inc"/>
    <m/>
    <x v="0"/>
    <m/>
    <m/>
    <m/>
    <x v="0"/>
    <x v="0"/>
    <m/>
    <m/>
    <x v="0"/>
    <x v="0"/>
    <m/>
    <x v="0"/>
    <m/>
    <m/>
    <m/>
    <m/>
  </r>
  <r>
    <x v="1"/>
    <s v="Senior Data Science Analyst - Department of Laboratory Pathology"/>
    <s v="Jacksonville, FL"/>
    <s v="via Ladders"/>
    <x v="0"/>
    <x v="0"/>
    <s v="Florida, United States"/>
    <x v="3958"/>
    <x v="0"/>
    <x v="0"/>
    <s v="United States"/>
    <x v="0"/>
    <n v="150000"/>
    <m/>
    <s v="Mayo Clinic"/>
    <m/>
    <x v="0"/>
    <m/>
    <m/>
    <m/>
    <x v="0"/>
    <x v="0"/>
    <m/>
    <m/>
    <x v="0"/>
    <x v="0"/>
    <m/>
    <x v="0"/>
    <m/>
    <m/>
    <m/>
    <m/>
  </r>
  <r>
    <x v="2"/>
    <s v="Sr. Data Engineer"/>
    <s v="Dallas, TX"/>
    <s v="via LinkedIn"/>
    <x v="0"/>
    <x v="0"/>
    <s v="New York, United States"/>
    <x v="3959"/>
    <x v="0"/>
    <x v="1"/>
    <s v="United States"/>
    <x v="1"/>
    <m/>
    <n v="57.5"/>
    <s v="Insight Global"/>
    <s v="['go', 'python', 'scala', 'javascript', 'sql', 'aws', 'azure', 'databricks', 'spark']"/>
    <x v="0"/>
    <m/>
    <m/>
    <m/>
    <x v="0"/>
    <x v="0"/>
    <m/>
    <m/>
    <x v="0"/>
    <x v="0"/>
    <m/>
    <x v="0"/>
    <m/>
    <m/>
    <m/>
    <m/>
  </r>
  <r>
    <x v="5"/>
    <s v="Senior Data Engineer"/>
    <s v="Lehi, UT"/>
    <s v="via Ladders"/>
    <x v="0"/>
    <x v="0"/>
    <s v="Texas, United States"/>
    <x v="3960"/>
    <x v="0"/>
    <x v="1"/>
    <s v="United States"/>
    <x v="0"/>
    <n v="125000"/>
    <m/>
    <s v="DigiCert"/>
    <s v="['python', 'go', 'sql', 'nosql', 'cassandra', 'databricks', 'spark', 'kafka', 'airflow', 'jenkins', 'git', 'kubernetes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Ladders"/>
    <x v="0"/>
    <x v="0"/>
    <s v="Georgia"/>
    <x v="3961"/>
    <x v="0"/>
    <x v="0"/>
    <s v="United States"/>
    <x v="0"/>
    <n v="115000"/>
    <m/>
    <s v="DreamBox Learning"/>
    <s v="['r', 'sql', 'python', 'scikit-learn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3962"/>
    <x v="0"/>
    <x v="0"/>
    <s v="United States"/>
    <x v="0"/>
    <n v="80000"/>
    <m/>
    <s v="MissionWired"/>
    <s v="['go', 'python', 'sql', 'pandas', 'pyspark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LinkedIn"/>
    <x v="0"/>
    <x v="0"/>
    <s v="New York, United States"/>
    <x v="3963"/>
    <x v="0"/>
    <x v="0"/>
    <s v="United States"/>
    <x v="1"/>
    <m/>
    <n v="50"/>
    <s v="Insight Global"/>
    <s v="['python', 'sas', 'sas', 'sql', 'tableau']"/>
    <x v="0"/>
    <m/>
    <m/>
    <m/>
    <x v="0"/>
    <x v="0"/>
    <m/>
    <m/>
    <x v="0"/>
    <x v="0"/>
    <m/>
    <x v="0"/>
    <m/>
    <m/>
    <m/>
    <m/>
  </r>
  <r>
    <x v="4"/>
    <s v="Data Analyst"/>
    <s v="Evanston, IL"/>
    <s v="via ZipRecruiter"/>
    <x v="1"/>
    <x v="0"/>
    <s v="Illinois, United States"/>
    <x v="3964"/>
    <x v="1"/>
    <x v="1"/>
    <s v="United States"/>
    <x v="0"/>
    <n v="65000"/>
    <m/>
    <s v="AARA TECHNOLOGIES INC."/>
    <s v="['sql', 'azure', 'snowflake']"/>
    <x v="0"/>
    <m/>
    <m/>
    <m/>
    <x v="0"/>
    <x v="0"/>
    <m/>
    <m/>
    <x v="0"/>
    <x v="0"/>
    <m/>
    <x v="0"/>
    <m/>
    <m/>
    <m/>
    <m/>
  </r>
  <r>
    <x v="2"/>
    <s v="F-Data Engineer"/>
    <s v="Dearborn, MI"/>
    <s v="via LinkedIn"/>
    <x v="1"/>
    <x v="0"/>
    <s v="Sudan"/>
    <x v="3965"/>
    <x v="0"/>
    <x v="1"/>
    <s v="Sudan"/>
    <x v="1"/>
    <m/>
    <n v="73"/>
    <s v="FastTek Global"/>
    <s v="['java', 'gcp']"/>
    <x v="0"/>
    <m/>
    <m/>
    <m/>
    <x v="0"/>
    <x v="0"/>
    <m/>
    <m/>
    <x v="0"/>
    <x v="0"/>
    <m/>
    <x v="0"/>
    <m/>
    <m/>
    <m/>
    <m/>
  </r>
  <r>
    <x v="7"/>
    <s v="Senior Java Engineer - Big Data"/>
    <s v="Dubai - United Arab Emirates"/>
    <s v="via Ai-Jobs.net"/>
    <x v="0"/>
    <x v="0"/>
    <s v="United Arab Emirates"/>
    <x v="3966"/>
    <x v="0"/>
    <x v="1"/>
    <s v="United Arab Emirates"/>
    <x v="0"/>
    <n v="79200"/>
    <m/>
    <s v="Binance"/>
    <s v="['java', 'nosql', 'mongodb', 'mongodb', 'mysql', 'spring', 'jira', 'trello', 'slack']"/>
    <x v="0"/>
    <m/>
    <m/>
    <m/>
    <x v="0"/>
    <x v="0"/>
    <m/>
    <m/>
    <x v="0"/>
    <x v="0"/>
    <m/>
    <x v="0"/>
    <m/>
    <m/>
    <m/>
    <m/>
  </r>
  <r>
    <x v="2"/>
    <s v="Staff Data Engineer (San Diego, CA)"/>
    <s v="San Diego, CA"/>
    <s v="via Built In"/>
    <x v="0"/>
    <x v="0"/>
    <s v="Illinois, United States"/>
    <x v="3967"/>
    <x v="0"/>
    <x v="1"/>
    <s v="United States"/>
    <x v="0"/>
    <n v="155500"/>
    <m/>
    <s v="Dexcom"/>
    <s v="['sql', 'bash', 'perl', 'shell', 'python', 'scala', 'java', 'cassandra', 'gcp', 'spark', 'kafka', 'kubernetes', 'confluence', 'jira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LA"/>
    <x v="0"/>
    <x v="1"/>
    <s v="California, United States"/>
    <x v="3968"/>
    <x v="0"/>
    <x v="0"/>
    <s v="United States"/>
    <x v="0"/>
    <n v="75500"/>
    <m/>
    <s v="ServiceTitan"/>
    <s v="['sql', 'snowflake', 'aws', 'azure', 'tableau', 'flow']"/>
    <x v="0"/>
    <m/>
    <m/>
    <m/>
    <x v="0"/>
    <x v="0"/>
    <m/>
    <m/>
    <x v="0"/>
    <x v="0"/>
    <m/>
    <x v="0"/>
    <m/>
    <m/>
    <m/>
    <m/>
  </r>
  <r>
    <x v="1"/>
    <s v="Senior Data Analyst - Financial Services - AVP"/>
    <s v="Land O' Lakes, FL"/>
    <s v="via ComputerWork"/>
    <x v="0"/>
    <x v="0"/>
    <s v="Florida, United States"/>
    <x v="3969"/>
    <x v="0"/>
    <x v="1"/>
    <s v="United States"/>
    <x v="0"/>
    <n v="95640"/>
    <m/>
    <s v="Citi"/>
    <s v="['css', 'r', 'python', 'sql', 'aws', 'tableau', 'power bi', 'excel']"/>
    <x v="0"/>
    <m/>
    <m/>
    <m/>
    <x v="0"/>
    <x v="0"/>
    <m/>
    <m/>
    <x v="0"/>
    <x v="0"/>
    <m/>
    <x v="0"/>
    <m/>
    <m/>
    <m/>
    <m/>
  </r>
  <r>
    <x v="4"/>
    <s v="Data Analyst (Power BI &amp; D365)"/>
    <s v="East Rutherford, NJ"/>
    <s v="via ZipRecruiter"/>
    <x v="0"/>
    <x v="0"/>
    <s v="New York, United States"/>
    <x v="3970"/>
    <x v="1"/>
    <x v="1"/>
    <s v="United States"/>
    <x v="0"/>
    <n v="95000"/>
    <m/>
    <s v="Robert Half"/>
    <s v="['azure', 'excel', 'power bi']"/>
    <x v="0"/>
    <m/>
    <m/>
    <m/>
    <x v="0"/>
    <x v="0"/>
    <m/>
    <m/>
    <x v="0"/>
    <x v="0"/>
    <m/>
    <x v="0"/>
    <m/>
    <m/>
    <m/>
    <m/>
  </r>
  <r>
    <x v="5"/>
    <s v="Senior Data Engineer (Couchbase, UDB Database, Cassandra)"/>
    <s v="Anywhere"/>
    <s v="via LinkedIn"/>
    <x v="0"/>
    <x v="1"/>
    <s v="New York, United States"/>
    <x v="3971"/>
    <x v="1"/>
    <x v="0"/>
    <s v="United States"/>
    <x v="0"/>
    <n v="150000"/>
    <m/>
    <s v="American Express"/>
    <s v="['mongodb', 'mongodb', 'shell', 'python', 'couchbase', 'cassandra', 'express', 'unix', 'splunk', 'ansible', 'github']"/>
    <x v="0"/>
    <m/>
    <m/>
    <m/>
    <x v="0"/>
    <x v="0"/>
    <m/>
    <m/>
    <x v="0"/>
    <x v="0"/>
    <m/>
    <x v="0"/>
    <m/>
    <m/>
    <m/>
    <m/>
  </r>
  <r>
    <x v="5"/>
    <s v="Senior Data Engineer"/>
    <s v="Madison, WI"/>
    <s v="via LinkedIn"/>
    <x v="0"/>
    <x v="0"/>
    <s v="Texas, United States"/>
    <x v="3972"/>
    <x v="0"/>
    <x v="1"/>
    <s v="United States"/>
    <x v="1"/>
    <m/>
    <n v="61.5"/>
    <s v="Robert Half"/>
    <s v="['sql', 'go', 'azure', 'databricks', 'snowflake']"/>
    <x v="0"/>
    <m/>
    <m/>
    <m/>
    <x v="0"/>
    <x v="0"/>
    <m/>
    <m/>
    <x v="0"/>
    <x v="0"/>
    <m/>
    <x v="0"/>
    <m/>
    <m/>
    <m/>
    <m/>
  </r>
  <r>
    <x v="4"/>
    <s v="Data Management Assistant Coordinator"/>
    <s v="Mechelen, Belgium"/>
    <s v="via Ai-Jobs.net"/>
    <x v="0"/>
    <x v="0"/>
    <s v="Belgium"/>
    <x v="3973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3974"/>
    <x v="1"/>
    <x v="1"/>
    <s v="United Kingdom"/>
    <x v="0"/>
    <n v="96773"/>
    <m/>
    <s v="Vira Health"/>
    <s v="['python', 'sql', 'aws', 'git', 'github']"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3975"/>
    <x v="0"/>
    <x v="1"/>
    <s v="United Kingdom"/>
    <x v="0"/>
    <n v="147500"/>
    <m/>
    <s v="Trurating"/>
    <s v="['sql', 'c#', 'python', 'powershell', 'azure', 'aws', 'gcp', 'snowflake', 'power bi', 'dax', 'git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3976"/>
    <x v="0"/>
    <x v="1"/>
    <s v="United States"/>
    <x v="1"/>
    <m/>
    <n v="50"/>
    <s v="Robert Half"/>
    <s v="['go']"/>
    <x v="0"/>
    <m/>
    <m/>
    <m/>
    <x v="0"/>
    <x v="0"/>
    <m/>
    <m/>
    <x v="0"/>
    <x v="0"/>
    <m/>
    <x v="0"/>
    <m/>
    <m/>
    <m/>
    <m/>
  </r>
  <r>
    <x v="0"/>
    <s v="Bioinformatics Data Scientist"/>
    <s v="Pittsburgh, PA"/>
    <s v="via Indeed"/>
    <x v="0"/>
    <x v="0"/>
    <s v="Georgia"/>
    <x v="3977"/>
    <x v="0"/>
    <x v="0"/>
    <s v="United States"/>
    <x v="0"/>
    <n v="80000"/>
    <m/>
    <s v="Gaugamela Holdings, LLC"/>
    <m/>
    <x v="0"/>
    <m/>
    <m/>
    <m/>
    <x v="0"/>
    <x v="0"/>
    <m/>
    <m/>
    <x v="0"/>
    <x v="0"/>
    <m/>
    <x v="0"/>
    <m/>
    <m/>
    <m/>
    <m/>
  </r>
  <r>
    <x v="4"/>
    <s v="Health Care Data Analyst"/>
    <s v="Chicago, IL"/>
    <s v="via Queen City News Jobs"/>
    <x v="0"/>
    <x v="0"/>
    <s v="Illinois, United States"/>
    <x v="3978"/>
    <x v="0"/>
    <x v="0"/>
    <s v="United States"/>
    <x v="0"/>
    <n v="68000"/>
    <m/>
    <s v="AHA - AMERICAN HOSPITAL ASSOCIATION"/>
    <s v="['sas', 'sas', 'r', 'c', 'alteryx', 'tableau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3979"/>
    <x v="0"/>
    <x v="1"/>
    <s v="Poland"/>
    <x v="0"/>
    <n v="147500"/>
    <m/>
    <s v="Bosch Group"/>
    <s v="['sql', 'java', 'c#', 'python', 'r', 'sql server', 'postgresql', 'mysql', 'spark', 'ssis', 'flow']"/>
    <x v="0"/>
    <m/>
    <m/>
    <m/>
    <x v="0"/>
    <x v="0"/>
    <m/>
    <m/>
    <x v="0"/>
    <x v="0"/>
    <m/>
    <x v="0"/>
    <m/>
    <m/>
    <m/>
    <m/>
  </r>
  <r>
    <x v="4"/>
    <s v="Business Data Analyst (30 employee and growing Adtech/Data..."/>
    <s v="Alexandria, VA"/>
    <s v="via LinkedIn"/>
    <x v="0"/>
    <x v="0"/>
    <s v="New York, United States"/>
    <x v="3980"/>
    <x v="0"/>
    <x v="1"/>
    <s v="United States"/>
    <x v="0"/>
    <n v="80000"/>
    <m/>
    <s v="who... a staffing company"/>
    <s v="['sql', 'excel']"/>
    <x v="0"/>
    <m/>
    <m/>
    <m/>
    <x v="0"/>
    <x v="0"/>
    <m/>
    <m/>
    <x v="0"/>
    <x v="0"/>
    <m/>
    <x v="0"/>
    <m/>
    <m/>
    <m/>
    <m/>
  </r>
  <r>
    <x v="0"/>
    <s v="Bioinformatics Data Scientist"/>
    <s v="Titusville, PA"/>
    <s v="via My ArkLaMiss Jobs"/>
    <x v="0"/>
    <x v="0"/>
    <s v="New York, United States"/>
    <x v="3981"/>
    <x v="0"/>
    <x v="1"/>
    <s v="United States"/>
    <x v="1"/>
    <m/>
    <n v="67.5"/>
    <s v="Harnham"/>
    <s v="['python', 'r', 'azure', 'aws', 'gcp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3982"/>
    <x v="1"/>
    <x v="1"/>
    <s v="United States"/>
    <x v="0"/>
    <n v="75000"/>
    <m/>
    <s v="Xoriant Corporation"/>
    <s v="['python', 'sql', 'tableau']"/>
    <x v="0"/>
    <m/>
    <m/>
    <m/>
    <x v="0"/>
    <x v="0"/>
    <m/>
    <m/>
    <x v="0"/>
    <x v="0"/>
    <m/>
    <x v="0"/>
    <m/>
    <m/>
    <m/>
    <m/>
  </r>
  <r>
    <x v="3"/>
    <s v="Senior Data Scientist"/>
    <s v="Japan"/>
    <s v="via Ai-Jobs.net"/>
    <x v="0"/>
    <x v="0"/>
    <s v="Japan"/>
    <x v="3983"/>
    <x v="0"/>
    <x v="1"/>
    <s v="Japan"/>
    <x v="0"/>
    <n v="157500"/>
    <m/>
    <s v="Amazon.com"/>
    <s v="['sql', 'java', 'c++', 'r', 'sas', 'sas', 'matlab', 'python', 'mysql', 'oracle', 'aws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Florida, United States"/>
    <x v="3984"/>
    <x v="0"/>
    <x v="1"/>
    <s v="United States"/>
    <x v="1"/>
    <m/>
    <n v="71.5"/>
    <s v="Brooksource"/>
    <s v="['python', 'sql', 'bigquery', 'excel', 'tableau']"/>
    <x v="0"/>
    <m/>
    <m/>
    <m/>
    <x v="0"/>
    <x v="0"/>
    <m/>
    <m/>
    <x v="0"/>
    <x v="0"/>
    <m/>
    <x v="0"/>
    <m/>
    <m/>
    <m/>
    <m/>
  </r>
  <r>
    <x v="5"/>
    <s v="Senior Data Engineer / Architect"/>
    <s v="Rahway, NJ"/>
    <s v="via Ladders"/>
    <x v="0"/>
    <x v="0"/>
    <s v="New York, United States"/>
    <x v="3985"/>
    <x v="0"/>
    <x v="0"/>
    <s v="United States"/>
    <x v="0"/>
    <n v="150000"/>
    <m/>
    <s v="Merck &amp; Co, Inc"/>
    <s v="['python', 'java', 'sql', 'c++', 'scala', 'oracle', 'aws', 'redshift', 'databrick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3986"/>
    <x v="0"/>
    <x v="1"/>
    <s v="United States"/>
    <x v="0"/>
    <n v="325000"/>
    <m/>
    <s v="Engtal"/>
    <s v="['python', 'pandas', 'numpy', 'pyspark', 'hadoop', 'spark', 'kafka', 'kubernetes']"/>
    <x v="0"/>
    <m/>
    <m/>
    <m/>
    <x v="0"/>
    <x v="0"/>
    <m/>
    <m/>
    <x v="0"/>
    <x v="0"/>
    <m/>
    <x v="0"/>
    <m/>
    <m/>
    <m/>
    <m/>
  </r>
  <r>
    <x v="2"/>
    <s v="Data Engineer, Analytics"/>
    <s v="Los Angeles, CA"/>
    <s v="via Indeed"/>
    <x v="0"/>
    <x v="0"/>
    <s v="California, United States"/>
    <x v="3987"/>
    <x v="0"/>
    <x v="1"/>
    <s v="United States"/>
    <x v="0"/>
    <n v="134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Ladders"/>
    <x v="0"/>
    <x v="0"/>
    <s v="New York, United States"/>
    <x v="3988"/>
    <x v="0"/>
    <x v="0"/>
    <s v="United States"/>
    <x v="0"/>
    <n v="90000"/>
    <m/>
    <s v="Booz Allen Hamilton"/>
    <s v="['r', 'python', 'excel', 'tableau', 'power bi']"/>
    <x v="0"/>
    <m/>
    <m/>
    <m/>
    <x v="0"/>
    <x v="0"/>
    <m/>
    <m/>
    <x v="0"/>
    <x v="0"/>
    <m/>
    <x v="0"/>
    <m/>
    <m/>
    <m/>
    <m/>
  </r>
  <r>
    <x v="0"/>
    <s v="Interdisciplinary - Data Scientist"/>
    <s v="United States"/>
    <s v="via Indeed"/>
    <x v="0"/>
    <x v="0"/>
    <s v="Illinois, United States"/>
    <x v="3989"/>
    <x v="0"/>
    <x v="0"/>
    <s v="United States"/>
    <x v="0"/>
    <n v="104893.5"/>
    <m/>
    <s v="US National Park Service"/>
    <s v="['c', 'sql', 'r', 'python']"/>
    <x v="0"/>
    <m/>
    <m/>
    <m/>
    <x v="0"/>
    <x v="0"/>
    <m/>
    <m/>
    <x v="0"/>
    <x v="0"/>
    <m/>
    <x v="0"/>
    <m/>
    <m/>
    <m/>
    <m/>
  </r>
  <r>
    <x v="2"/>
    <s v="PYTHON DEVELOPER WITH Data Engineering and Machine learning local..."/>
    <s v="Santa Clara, CA"/>
    <s v="via Dice"/>
    <x v="1"/>
    <x v="0"/>
    <s v="Florida, United States"/>
    <x v="3990"/>
    <x v="0"/>
    <x v="1"/>
    <s v="United States"/>
    <x v="1"/>
    <m/>
    <n v="60"/>
    <s v="Spiceorb"/>
    <s v="['python', 'docker', 'kubernetes']"/>
    <x v="0"/>
    <m/>
    <m/>
    <m/>
    <x v="0"/>
    <x v="0"/>
    <m/>
    <m/>
    <x v="0"/>
    <x v="0"/>
    <m/>
    <x v="0"/>
    <m/>
    <m/>
    <m/>
    <m/>
  </r>
  <r>
    <x v="0"/>
    <s v="Data Scientist - Demographic Analysis"/>
    <s v="Anywhere"/>
    <s v="via Upwork"/>
    <x v="1"/>
    <x v="1"/>
    <s v="Texas, United States"/>
    <x v="3991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2"/>
    <s v="Data Engineer"/>
    <s v="Milan, Metropolitan City of Milan, Italy"/>
    <s v="via Ai-Jobs.net"/>
    <x v="0"/>
    <x v="0"/>
    <s v="Italy"/>
    <x v="3992"/>
    <x v="0"/>
    <x v="1"/>
    <s v="Italy"/>
    <x v="0"/>
    <n v="96773"/>
    <m/>
    <s v="iGenius"/>
    <s v="['sql', 'nosql', 'python', 'scala', 'crystal', 'airflow', 'flow', 'jenkins', 'terraform']"/>
    <x v="0"/>
    <m/>
    <m/>
    <m/>
    <x v="0"/>
    <x v="0"/>
    <m/>
    <m/>
    <x v="0"/>
    <x v="0"/>
    <m/>
    <x v="0"/>
    <m/>
    <m/>
    <m/>
    <m/>
  </r>
  <r>
    <x v="2"/>
    <s v="AIA - SR DATA ENGINEER"/>
    <s v="California"/>
    <s v="via Dice"/>
    <x v="1"/>
    <x v="0"/>
    <s v="Georgia"/>
    <x v="3993"/>
    <x v="1"/>
    <x v="1"/>
    <s v="United States"/>
    <x v="1"/>
    <m/>
    <n v="65"/>
    <s v="VDart, Inc."/>
    <s v="['sql']"/>
    <x v="0"/>
    <m/>
    <m/>
    <m/>
    <x v="0"/>
    <x v="0"/>
    <m/>
    <m/>
    <x v="0"/>
    <x v="0"/>
    <m/>
    <x v="0"/>
    <m/>
    <m/>
    <m/>
    <m/>
  </r>
  <r>
    <x v="2"/>
    <s v="Data Engineer"/>
    <s v="Costa Mesa, CA"/>
    <s v="via Ladders"/>
    <x v="0"/>
    <x v="0"/>
    <s v="Florida, United States"/>
    <x v="3994"/>
    <x v="0"/>
    <x v="0"/>
    <s v="United States"/>
    <x v="0"/>
    <n v="90000"/>
    <m/>
    <s v="Experian"/>
    <s v="['sas', 'sas', 'r', 'vba', 'sql', 'python', 'c', 'c++', 'java', 'aws', 'pyspark', 'excel']"/>
    <x v="0"/>
    <m/>
    <m/>
    <m/>
    <x v="0"/>
    <x v="0"/>
    <m/>
    <m/>
    <x v="0"/>
    <x v="0"/>
    <m/>
    <x v="0"/>
    <m/>
    <m/>
    <m/>
    <m/>
  </r>
  <r>
    <x v="1"/>
    <s v="Senior Data Analyst (Remote)"/>
    <s v="Dallas, TX"/>
    <s v="via Ladders"/>
    <x v="0"/>
    <x v="0"/>
    <s v="Texas, United States"/>
    <x v="3995"/>
    <x v="0"/>
    <x v="0"/>
    <s v="United States"/>
    <x v="0"/>
    <n v="115000"/>
    <m/>
    <s v="Stryker Corporation"/>
    <s v="['go', 'sql', 'power bi', 'excel', 'dax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inkedIn"/>
    <x v="0"/>
    <x v="0"/>
    <s v="New York, United States"/>
    <x v="3996"/>
    <x v="0"/>
    <x v="1"/>
    <s v="United States"/>
    <x v="0"/>
    <n v="160000"/>
    <m/>
    <s v="Apex Systems"/>
    <s v="['sql', 'oracle', 'kafka', 'spark']"/>
    <x v="0"/>
    <m/>
    <m/>
    <m/>
    <x v="0"/>
    <x v="0"/>
    <m/>
    <m/>
    <x v="0"/>
    <x v="0"/>
    <m/>
    <x v="0"/>
    <m/>
    <m/>
    <m/>
    <m/>
  </r>
  <r>
    <x v="4"/>
    <s v="Master Data Management Product Analyst"/>
    <s v="Cyberjaya, Selangor, Malaysia"/>
    <s v="via Ai-Jobs.net"/>
    <x v="0"/>
    <x v="0"/>
    <s v="Malaysia"/>
    <x v="3997"/>
    <x v="0"/>
    <x v="1"/>
    <s v="Malaysia"/>
    <x v="0"/>
    <n v="50400"/>
    <m/>
    <s v="Experian"/>
    <s v="['oracle']"/>
    <x v="0"/>
    <m/>
    <m/>
    <m/>
    <x v="0"/>
    <x v="0"/>
    <m/>
    <m/>
    <x v="0"/>
    <x v="0"/>
    <m/>
    <x v="0"/>
    <m/>
    <m/>
    <m/>
    <m/>
  </r>
  <r>
    <x v="3"/>
    <s v="Senior Analyst"/>
    <s v="Los Angeles, CA"/>
    <s v="via LinkedIn"/>
    <x v="0"/>
    <x v="0"/>
    <s v="California, United States"/>
    <x v="3998"/>
    <x v="0"/>
    <x v="1"/>
    <s v="United States"/>
    <x v="0"/>
    <n v="137500"/>
    <m/>
    <s v="MediaAlpha"/>
    <s v="['sql', 'python', 'r', 'airflow', 'excel']"/>
    <x v="0"/>
    <m/>
    <m/>
    <m/>
    <x v="0"/>
    <x v="0"/>
    <m/>
    <m/>
    <x v="0"/>
    <x v="0"/>
    <m/>
    <x v="0"/>
    <m/>
    <m/>
    <m/>
    <m/>
  </r>
  <r>
    <x v="7"/>
    <s v="Senior Front-End Developer and Point Cloud Data Expert"/>
    <s v="Ankara, Türkiye"/>
    <s v="via Ai-Jobs.net"/>
    <x v="0"/>
    <x v="0"/>
    <s v="Turkey"/>
    <x v="3999"/>
    <x v="0"/>
    <x v="1"/>
    <s v="Turkey"/>
    <x v="0"/>
    <n v="64800"/>
    <m/>
    <s v="PaneraTech, Inc."/>
    <s v="['javascript', 'typescript', 'git']"/>
    <x v="0"/>
    <m/>
    <m/>
    <m/>
    <x v="0"/>
    <x v="0"/>
    <m/>
    <m/>
    <x v="0"/>
    <x v="0"/>
    <m/>
    <x v="0"/>
    <m/>
    <m/>
    <m/>
    <m/>
  </r>
  <r>
    <x v="3"/>
    <s v="Senior Data Scientist, Personalisation"/>
    <s v="Berlin, Germany"/>
    <s v="via Ai-Jobs.net"/>
    <x v="0"/>
    <x v="0"/>
    <s v="Germany"/>
    <x v="4000"/>
    <x v="0"/>
    <x v="1"/>
    <s v="Germany"/>
    <x v="0"/>
    <n v="157500"/>
    <m/>
    <s v="Wolt"/>
    <s v="['python', 'sql', 'snowflake', 'spark', 'airflow', 'kafka', 'looker', 'docker']"/>
    <x v="0"/>
    <m/>
    <m/>
    <m/>
    <x v="0"/>
    <x v="0"/>
    <m/>
    <m/>
    <x v="0"/>
    <x v="0"/>
    <m/>
    <x v="0"/>
    <m/>
    <m/>
    <m/>
    <m/>
  </r>
  <r>
    <x v="1"/>
    <s v="Senior Data Analyst"/>
    <s v="Irvine, CA"/>
    <s v="via Indeed"/>
    <x v="0"/>
    <x v="0"/>
    <s v="California, United States"/>
    <x v="4001"/>
    <x v="0"/>
    <x v="0"/>
    <s v="United States"/>
    <x v="0"/>
    <n v="152500"/>
    <m/>
    <s v="MobilityWare"/>
    <s v="['sql', 'tableau', 'jira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CW39 Jobs"/>
    <x v="0"/>
    <x v="0"/>
    <s v="Florida, United States"/>
    <x v="4002"/>
    <x v="0"/>
    <x v="1"/>
    <s v="United States"/>
    <x v="0"/>
    <n v="240000"/>
    <m/>
    <s v="Home Depot"/>
    <s v="['python', 'sql', 'bigquery', 'tableau']"/>
    <x v="0"/>
    <m/>
    <m/>
    <m/>
    <x v="0"/>
    <x v="0"/>
    <m/>
    <m/>
    <x v="0"/>
    <x v="0"/>
    <m/>
    <x v="0"/>
    <m/>
    <m/>
    <m/>
    <m/>
  </r>
  <r>
    <x v="5"/>
    <s v="Senior Matillion Data Engineer"/>
    <s v="California"/>
    <s v="via My ArkLaMiss Jobs"/>
    <x v="0"/>
    <x v="0"/>
    <s v="Texas, United States"/>
    <x v="4003"/>
    <x v="0"/>
    <x v="1"/>
    <s v="United States"/>
    <x v="0"/>
    <n v="170000"/>
    <m/>
    <s v="Request Technology"/>
    <s v="['powershell', 'python', 'aws', 'redshift', 'snowflake', 'azure', 'tableau']"/>
    <x v="0"/>
    <m/>
    <m/>
    <m/>
    <x v="0"/>
    <x v="0"/>
    <m/>
    <m/>
    <x v="0"/>
    <x v="0"/>
    <m/>
    <x v="0"/>
    <m/>
    <m/>
    <m/>
    <m/>
  </r>
  <r>
    <x v="1"/>
    <s v="Senior IT Data Analyst (704212) // US or GC // 100% On-site..."/>
    <s v="Harrisburg, PA"/>
    <s v="via LinkedIn"/>
    <x v="0"/>
    <x v="0"/>
    <s v="New York, United States"/>
    <x v="4004"/>
    <x v="0"/>
    <x v="1"/>
    <s v="United States"/>
    <x v="1"/>
    <m/>
    <n v="65"/>
    <s v="Dantech Corporation Inc."/>
    <s v="['sas', 'sas', 'power bi', 'tableau', 'excel', 'powerpoint', 'word', 'flow']"/>
    <x v="0"/>
    <m/>
    <m/>
    <m/>
    <x v="0"/>
    <x v="0"/>
    <m/>
    <m/>
    <x v="0"/>
    <x v="0"/>
    <m/>
    <x v="0"/>
    <m/>
    <m/>
    <m/>
    <m/>
  </r>
  <r>
    <x v="0"/>
    <s v="Data scientist needed to analyze data with nvivo"/>
    <s v="Anywhere"/>
    <s v="via Upwork"/>
    <x v="1"/>
    <x v="1"/>
    <s v="Texas, United States"/>
    <x v="4005"/>
    <x v="0"/>
    <x v="1"/>
    <s v="United States"/>
    <x v="1"/>
    <m/>
    <n v="97.5"/>
    <s v="Upwork"/>
    <m/>
    <x v="0"/>
    <m/>
    <m/>
    <m/>
    <x v="0"/>
    <x v="0"/>
    <m/>
    <m/>
    <x v="0"/>
    <x v="0"/>
    <m/>
    <x v="0"/>
    <m/>
    <m/>
    <m/>
    <m/>
  </r>
  <r>
    <x v="4"/>
    <s v="Data Reporting Analyst"/>
    <s v="Sunnyvale, CA"/>
    <s v="via LinkedIn"/>
    <x v="1"/>
    <x v="0"/>
    <s v="California, United States"/>
    <x v="4006"/>
    <x v="0"/>
    <x v="1"/>
    <s v="United States"/>
    <x v="1"/>
    <m/>
    <n v="57.5"/>
    <s v="Xoriant"/>
    <s v="['python', 'r', 'sql', 'tableau', 'power bi']"/>
    <x v="0"/>
    <m/>
    <m/>
    <m/>
    <x v="0"/>
    <x v="0"/>
    <m/>
    <m/>
    <x v="0"/>
    <x v="0"/>
    <m/>
    <x v="0"/>
    <m/>
    <m/>
    <m/>
    <m/>
  </r>
  <r>
    <x v="5"/>
    <s v="Contract-To-Hire Role - Senior Data Engineer - Chicago / 100% Remote"/>
    <s v="Anywhere"/>
    <s v="via Dice"/>
    <x v="1"/>
    <x v="1"/>
    <s v="Illinois, United States"/>
    <x v="4007"/>
    <x v="0"/>
    <x v="1"/>
    <s v="United States"/>
    <x v="0"/>
    <n v="125000"/>
    <m/>
    <s v="Group Nine"/>
    <s v="['sql', 'python', 'azure', 'pyspark', 'spark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4008"/>
    <x v="0"/>
    <x v="0"/>
    <s v="United States"/>
    <x v="0"/>
    <n v="70000"/>
    <m/>
    <s v="ClearMD"/>
    <m/>
    <x v="0"/>
    <m/>
    <m/>
    <m/>
    <x v="0"/>
    <x v="0"/>
    <m/>
    <m/>
    <x v="0"/>
    <x v="0"/>
    <m/>
    <x v="0"/>
    <m/>
    <m/>
    <m/>
    <m/>
  </r>
  <r>
    <x v="4"/>
    <s v="1468 Brand Protection Data Analyst"/>
    <s v="South San Francisco, CA"/>
    <s v="via ZipRecruiter"/>
    <x v="0"/>
    <x v="0"/>
    <s v="California, United States"/>
    <x v="4009"/>
    <x v="1"/>
    <x v="1"/>
    <s v="United States"/>
    <x v="1"/>
    <m/>
    <n v="65.395004272460938"/>
    <s v="Harvest Technical Services, Inc."/>
    <s v="['tableau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Robert Half"/>
    <x v="1"/>
    <x v="0"/>
    <s v="Illinois, United States"/>
    <x v="4010"/>
    <x v="1"/>
    <x v="1"/>
    <s v="United States"/>
    <x v="1"/>
    <m/>
    <n v="37.925003051757813"/>
    <s v="Robert Half"/>
    <m/>
    <x v="0"/>
    <m/>
    <m/>
    <m/>
    <x v="0"/>
    <x v="0"/>
    <m/>
    <m/>
    <x v="0"/>
    <x v="0"/>
    <m/>
    <x v="0"/>
    <m/>
    <m/>
    <m/>
    <m/>
  </r>
  <r>
    <x v="2"/>
    <s v="Lead Data Engineer /Developer"/>
    <s v="Cincinnati, OH"/>
    <s v="via ZipRecruiter"/>
    <x v="0"/>
    <x v="0"/>
    <s v="Sudan"/>
    <x v="4011"/>
    <x v="0"/>
    <x v="1"/>
    <s v="Sudan"/>
    <x v="0"/>
    <n v="172500"/>
    <m/>
    <s v="Strategic Data Systems"/>
    <s v="['python', 'sql', 'nosql', 'azure', 'pyspark', 'spark']"/>
    <x v="0"/>
    <m/>
    <m/>
    <m/>
    <x v="0"/>
    <x v="0"/>
    <m/>
    <m/>
    <x v="0"/>
    <x v="0"/>
    <m/>
    <x v="0"/>
    <m/>
    <m/>
    <m/>
    <m/>
  </r>
  <r>
    <x v="0"/>
    <s v="Senior, Data Scientist (9443)"/>
    <s v="Anywhere"/>
    <s v="via LinkedIn"/>
    <x v="0"/>
    <x v="1"/>
    <s v="Sudan"/>
    <x v="4012"/>
    <x v="0"/>
    <x v="0"/>
    <s v="Sudan"/>
    <x v="0"/>
    <n v="125000"/>
    <m/>
    <s v="Royal Caribbean Group"/>
    <s v="['r', 'python', 'sas', 'sas', 'sql', 'go', 'azure', 'watson', 'aws', 'tensorflow', 'keras', 'theano', 'hadoop', 'spark']"/>
    <x v="0"/>
    <m/>
    <m/>
    <m/>
    <x v="0"/>
    <x v="0"/>
    <m/>
    <m/>
    <x v="0"/>
    <x v="0"/>
    <m/>
    <x v="0"/>
    <m/>
    <m/>
    <m/>
    <m/>
  </r>
  <r>
    <x v="2"/>
    <s v="Big Data Engineer"/>
    <s v="Santa Monica, CA"/>
    <s v="via Ladders"/>
    <x v="0"/>
    <x v="0"/>
    <s v="Illinois, United States"/>
    <x v="401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  <x v="0"/>
    <m/>
    <m/>
    <m/>
    <x v="0"/>
    <x v="0"/>
    <m/>
    <m/>
    <x v="0"/>
    <x v="0"/>
    <m/>
    <x v="0"/>
    <m/>
    <m/>
    <m/>
    <m/>
  </r>
  <r>
    <x v="4"/>
    <s v="Data Analyst/PowerBI"/>
    <s v="New Brunswick, NJ"/>
    <s v="via LinkedIn"/>
    <x v="0"/>
    <x v="0"/>
    <s v="New York, United States"/>
    <x v="4014"/>
    <x v="1"/>
    <x v="1"/>
    <s v="United States"/>
    <x v="1"/>
    <m/>
    <n v="67.5"/>
    <s v="Insight Global"/>
    <s v="['sql', 'python', 'vba', 'power bi', 'alteryx', 'ms access', 'excel', 'jira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Illinois, United States"/>
    <x v="4015"/>
    <x v="0"/>
    <x v="1"/>
    <s v="United States"/>
    <x v="0"/>
    <n v="150000"/>
    <m/>
    <s v="Insight Global"/>
    <m/>
    <x v="0"/>
    <m/>
    <m/>
    <m/>
    <x v="0"/>
    <x v="0"/>
    <m/>
    <m/>
    <x v="0"/>
    <x v="0"/>
    <m/>
    <x v="0"/>
    <m/>
    <m/>
    <m/>
    <m/>
  </r>
  <r>
    <x v="2"/>
    <s v="Data Engineer"/>
    <s v="Santa Ana, CA"/>
    <s v="via LinkedIn"/>
    <x v="0"/>
    <x v="0"/>
    <s v="Illinois, United States"/>
    <x v="4016"/>
    <x v="0"/>
    <x v="1"/>
    <s v="United States"/>
    <x v="1"/>
    <m/>
    <n v="62.5"/>
    <s v="Robert Half"/>
    <s v="['powershell', 'go', 'azure', 'vmware', 'windows']"/>
    <x v="0"/>
    <m/>
    <m/>
    <m/>
    <x v="0"/>
    <x v="0"/>
    <m/>
    <m/>
    <x v="0"/>
    <x v="0"/>
    <m/>
    <x v="0"/>
    <m/>
    <m/>
    <m/>
    <m/>
  </r>
  <r>
    <x v="4"/>
    <s v="Big Data Analyst - AVP - Tampa, FL"/>
    <s v="Center Hill, FL"/>
    <s v="via My ArkLaMiss Jobs"/>
    <x v="0"/>
    <x v="0"/>
    <s v="Florida, United States"/>
    <x v="4017"/>
    <x v="0"/>
    <x v="1"/>
    <s v="United States"/>
    <x v="0"/>
    <n v="112690"/>
    <m/>
    <s v="Citi"/>
    <s v="['nosql', 'oracle', 'hadoop', 'spark', 'kafka']"/>
    <x v="0"/>
    <m/>
    <m/>
    <m/>
    <x v="0"/>
    <x v="0"/>
    <m/>
    <m/>
    <x v="0"/>
    <x v="0"/>
    <m/>
    <x v="0"/>
    <m/>
    <m/>
    <m/>
    <m/>
  </r>
  <r>
    <x v="4"/>
    <s v="Metadata Specialist"/>
    <s v="Asheville, NC"/>
    <s v="via Ai-Jobs.net"/>
    <x v="0"/>
    <x v="0"/>
    <s v="Georgia"/>
    <x v="4018"/>
    <x v="0"/>
    <x v="0"/>
    <s v="United States"/>
    <x v="0"/>
    <n v="109500"/>
    <m/>
    <s v="Riverside Technology, inc."/>
    <s v="['shell', 'python', 'spring', 'windows', 'linux', 'git', 'atlassian', 'jira', 'confluence']"/>
    <x v="0"/>
    <m/>
    <m/>
    <m/>
    <x v="0"/>
    <x v="0"/>
    <m/>
    <m/>
    <x v="0"/>
    <x v="0"/>
    <m/>
    <x v="0"/>
    <m/>
    <m/>
    <m/>
    <m/>
  </r>
  <r>
    <x v="0"/>
    <s v="Data Scientist 2"/>
    <s v="Annapolis Junction, MD"/>
    <s v="via Ai-Jobs.net"/>
    <x v="0"/>
    <x v="0"/>
    <s v="Georgia"/>
    <x v="4019"/>
    <x v="0"/>
    <x v="1"/>
    <s v="United States"/>
    <x v="0"/>
    <n v="88128"/>
    <m/>
    <s v="Athenix Solutions Group"/>
    <s v="['sql', 'r', 'python', 'sas', 'sas', 'matlab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New York, United States"/>
    <x v="4020"/>
    <x v="0"/>
    <x v="1"/>
    <s v="United States"/>
    <x v="0"/>
    <n v="147500"/>
    <m/>
    <s v="Evoke Consulting, LLC"/>
    <s v="['r', 'python', 'scala', 'tableau', 'power bi']"/>
    <x v="0"/>
    <m/>
    <m/>
    <m/>
    <x v="0"/>
    <x v="0"/>
    <m/>
    <m/>
    <x v="0"/>
    <x v="0"/>
    <m/>
    <x v="0"/>
    <m/>
    <m/>
    <m/>
    <m/>
  </r>
  <r>
    <x v="2"/>
    <s v="GCP Lead Data Engineer"/>
    <s v="San Jose, CA"/>
    <s v="via Ladders"/>
    <x v="0"/>
    <x v="0"/>
    <s v="Texas, United States"/>
    <x v="4021"/>
    <x v="1"/>
    <x v="0"/>
    <s v="United States"/>
    <x v="0"/>
    <n v="90000"/>
    <m/>
    <s v="LTI - Larsen &amp; Toubro Infotech"/>
    <s v="['sql', 'python', 'gcp', 'bigquery', 'spark']"/>
    <x v="0"/>
    <m/>
    <m/>
    <m/>
    <x v="0"/>
    <x v="0"/>
    <m/>
    <m/>
    <x v="0"/>
    <x v="0"/>
    <m/>
    <x v="0"/>
    <m/>
    <m/>
    <m/>
    <m/>
  </r>
  <r>
    <x v="3"/>
    <s v="Senior Data Scientist, Fulfillment and Logistics"/>
    <s v="Plantation, FL"/>
    <s v="via Ladders"/>
    <x v="0"/>
    <x v="0"/>
    <s v="Florida, United States"/>
    <x v="4022"/>
    <x v="0"/>
    <x v="1"/>
    <s v="United States"/>
    <x v="0"/>
    <n v="90000"/>
    <m/>
    <s v="Chewy"/>
    <s v="['aws']"/>
    <x v="0"/>
    <m/>
    <m/>
    <m/>
    <x v="0"/>
    <x v="0"/>
    <m/>
    <m/>
    <x v="0"/>
    <x v="0"/>
    <m/>
    <x v="0"/>
    <m/>
    <m/>
    <m/>
    <m/>
  </r>
  <r>
    <x v="1"/>
    <s v="Senior Data Analyst - Controlling"/>
    <s v="Warsaw, Poland"/>
    <s v="via Ai-Jobs.net"/>
    <x v="0"/>
    <x v="0"/>
    <s v="Poland"/>
    <x v="4023"/>
    <x v="1"/>
    <x v="1"/>
    <s v="Poland"/>
    <x v="0"/>
    <n v="111175"/>
    <m/>
    <s v="Allegro"/>
    <s v="['gcp', 'tableau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4024"/>
    <x v="0"/>
    <x v="1"/>
    <s v="Australia"/>
    <x v="0"/>
    <n v="96773"/>
    <m/>
    <s v="Open"/>
    <s v="['python', 'sql', 'snowflake']"/>
    <x v="0"/>
    <m/>
    <m/>
    <m/>
    <x v="0"/>
    <x v="0"/>
    <m/>
    <m/>
    <x v="0"/>
    <x v="0"/>
    <m/>
    <x v="0"/>
    <m/>
    <m/>
    <m/>
    <m/>
  </r>
  <r>
    <x v="0"/>
    <s v="Data Scientist-Imagery"/>
    <s v="Anywhere"/>
    <s v="via LinkedIn"/>
    <x v="1"/>
    <x v="1"/>
    <s v="Sudan"/>
    <x v="4025"/>
    <x v="0"/>
    <x v="1"/>
    <s v="Sudan"/>
    <x v="1"/>
    <m/>
    <n v="53.5"/>
    <s v="neteffects"/>
    <s v="['python', 'aws', 'pytorch', 'tensorflow', 'mxnet', 'git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LinkedIn"/>
    <x v="0"/>
    <x v="1"/>
    <s v="New York, United States"/>
    <x v="4026"/>
    <x v="0"/>
    <x v="0"/>
    <s v="United States"/>
    <x v="0"/>
    <n v="107000"/>
    <m/>
    <s v="Allstate"/>
    <s v="['r', 'java', 'c#', 'python', 'perl', 'scala', 'sql', 'hadoop']"/>
    <x v="0"/>
    <m/>
    <m/>
    <m/>
    <x v="0"/>
    <x v="0"/>
    <m/>
    <m/>
    <x v="0"/>
    <x v="0"/>
    <m/>
    <x v="0"/>
    <m/>
    <m/>
    <m/>
    <m/>
  </r>
  <r>
    <x v="0"/>
    <s v="Data Scientist that specialized in Spectroscopy data"/>
    <s v="Anywhere"/>
    <s v="via Upwork"/>
    <x v="1"/>
    <x v="1"/>
    <s v="Texas, United States"/>
    <x v="4027"/>
    <x v="0"/>
    <x v="1"/>
    <s v="United States"/>
    <x v="1"/>
    <m/>
    <n v="30.5"/>
    <s v="Upwork"/>
    <m/>
    <x v="0"/>
    <m/>
    <m/>
    <m/>
    <x v="0"/>
    <x v="0"/>
    <m/>
    <m/>
    <x v="0"/>
    <x v="0"/>
    <m/>
    <x v="0"/>
    <m/>
    <m/>
    <m/>
    <m/>
  </r>
  <r>
    <x v="0"/>
    <s v="Master Data Scientist"/>
    <s v="McLean, VA"/>
    <s v="via Ladders"/>
    <x v="0"/>
    <x v="0"/>
    <s v="Georgia"/>
    <x v="4028"/>
    <x v="0"/>
    <x v="1"/>
    <s v="United States"/>
    <x v="0"/>
    <n v="90000"/>
    <m/>
    <s v="Deloitte"/>
    <s v="['python', 'aws', 'gcp', 'azure']"/>
    <x v="0"/>
    <m/>
    <m/>
    <m/>
    <x v="0"/>
    <x v="0"/>
    <m/>
    <m/>
    <x v="0"/>
    <x v="0"/>
    <m/>
    <x v="0"/>
    <m/>
    <m/>
    <m/>
    <m/>
  </r>
  <r>
    <x v="3"/>
    <s v="Senior Manager, Data Science"/>
    <s v="New York, NY"/>
    <s v="via WANE Jobs"/>
    <x v="0"/>
    <x v="0"/>
    <s v="New York, United States"/>
    <x v="4029"/>
    <x v="0"/>
    <x v="1"/>
    <s v="United States"/>
    <x v="0"/>
    <n v="241500"/>
    <m/>
    <s v="Match Group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4030"/>
    <x v="0"/>
    <x v="1"/>
    <s v="United States"/>
    <x v="0"/>
    <n v="135000"/>
    <m/>
    <s v="InvestM Technology LLC"/>
    <s v="['sql', 'excel', 'power bi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Georgia"/>
    <x v="4031"/>
    <x v="0"/>
    <x v="1"/>
    <s v="United States"/>
    <x v="1"/>
    <m/>
    <n v="48.5"/>
    <s v="Insight Global"/>
    <s v="['gcp', 'pyspark', 'hadoop', 'terraform']"/>
    <x v="0"/>
    <m/>
    <m/>
    <m/>
    <x v="0"/>
    <x v="0"/>
    <m/>
    <m/>
    <x v="0"/>
    <x v="0"/>
    <m/>
    <x v="0"/>
    <m/>
    <m/>
    <m/>
    <m/>
  </r>
  <r>
    <x v="1"/>
    <s v="Data Senior Analyst"/>
    <s v="Los Angeles, CA"/>
    <s v="via City National Bank - Talentify"/>
    <x v="0"/>
    <x v="0"/>
    <s v="California, United States"/>
    <x v="4032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Ladders"/>
    <x v="0"/>
    <x v="0"/>
    <s v="Illinois, United States"/>
    <x v="4033"/>
    <x v="0"/>
    <x v="0"/>
    <s v="United States"/>
    <x v="0"/>
    <n v="90000"/>
    <m/>
    <s v="WW Grainger"/>
    <s v="['python', 'sql', 'bash', 'airflow', 'docker', 'kubernetes']"/>
    <x v="0"/>
    <m/>
    <m/>
    <m/>
    <x v="0"/>
    <x v="0"/>
    <m/>
    <m/>
    <x v="0"/>
    <x v="0"/>
    <m/>
    <x v="0"/>
    <m/>
    <m/>
    <m/>
    <m/>
  </r>
  <r>
    <x v="4"/>
    <s v="Data Analyst - Administration &amp; Finance"/>
    <s v="San Luis Obispo, CA"/>
    <s v="via Indeed"/>
    <x v="0"/>
    <x v="0"/>
    <s v="California, United States"/>
    <x v="4034"/>
    <x v="0"/>
    <x v="0"/>
    <s v="United States"/>
    <x v="0"/>
    <n v="70290"/>
    <m/>
    <s v="Cal Poly, San Luis Obispo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4035"/>
    <x v="0"/>
    <x v="0"/>
    <s v="United States"/>
    <x v="0"/>
    <n v="120000"/>
    <m/>
    <s v="IDR, Inc."/>
    <s v="['python', 'sql', 'aws', 'spark', 'hadoop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LinkedIn"/>
    <x v="1"/>
    <x v="0"/>
    <s v="California, United States"/>
    <x v="4036"/>
    <x v="0"/>
    <x v="1"/>
    <s v="United States"/>
    <x v="1"/>
    <m/>
    <n v="63.5"/>
    <s v="Equinix"/>
    <m/>
    <x v="0"/>
    <m/>
    <m/>
    <m/>
    <x v="0"/>
    <x v="0"/>
    <m/>
    <m/>
    <x v="0"/>
    <x v="0"/>
    <m/>
    <x v="0"/>
    <m/>
    <m/>
    <m/>
    <m/>
  </r>
  <r>
    <x v="6"/>
    <s v="Senior Application Developer (Robotics&amp;Artificial intelligence..."/>
    <s v="Slovakia"/>
    <s v="via Ai-Jobs.net"/>
    <x v="0"/>
    <x v="0"/>
    <s v="Slovakia"/>
    <x v="4037"/>
    <x v="0"/>
    <x v="1"/>
    <s v="Slovakia"/>
    <x v="0"/>
    <n v="89100"/>
    <m/>
    <s v="Deutsche Telekom IT Solutions Slovakia"/>
    <s v="['java', 'c#', 'javascript', 'sas', 'sas', 'sql', 'bash', 'aws', 'asp.net', 'ansible']"/>
    <x v="0"/>
    <m/>
    <m/>
    <m/>
    <x v="0"/>
    <x v="0"/>
    <m/>
    <m/>
    <x v="0"/>
    <x v="0"/>
    <m/>
    <x v="0"/>
    <m/>
    <m/>
    <m/>
    <m/>
  </r>
  <r>
    <x v="0"/>
    <s v="Product Data Management Specialist"/>
    <s v="Tampere, Finland"/>
    <s v="via Ai-Jobs.net"/>
    <x v="0"/>
    <x v="0"/>
    <s v="Finland"/>
    <x v="4038"/>
    <x v="0"/>
    <x v="1"/>
    <s v="Finland"/>
    <x v="0"/>
    <n v="80850"/>
    <m/>
    <s v="Avery Dennison"/>
    <s v="['go', 'oracle', 'sap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obert Half"/>
    <x v="1"/>
    <x v="0"/>
    <s v="Georgia"/>
    <x v="4039"/>
    <x v="0"/>
    <x v="1"/>
    <s v="United States"/>
    <x v="1"/>
    <m/>
    <n v="50"/>
    <s v="Robert Half"/>
    <m/>
    <x v="0"/>
    <m/>
    <m/>
    <m/>
    <x v="0"/>
    <x v="0"/>
    <m/>
    <m/>
    <x v="0"/>
    <x v="0"/>
    <m/>
    <x v="0"/>
    <m/>
    <m/>
    <m/>
    <m/>
  </r>
  <r>
    <x v="4"/>
    <s v="Data Analyst"/>
    <s v="Elk Grove, CA"/>
    <s v="via Dice"/>
    <x v="1"/>
    <x v="0"/>
    <s v="California, United States"/>
    <x v="4040"/>
    <x v="1"/>
    <x v="1"/>
    <s v="United States"/>
    <x v="1"/>
    <m/>
    <n v="65"/>
    <s v="Systems Integration Solutions, Inc."/>
    <s v="['sql', 'tableau']"/>
    <x v="0"/>
    <m/>
    <m/>
    <m/>
    <x v="0"/>
    <x v="0"/>
    <m/>
    <m/>
    <x v="0"/>
    <x v="0"/>
    <m/>
    <x v="0"/>
    <m/>
    <m/>
    <m/>
    <m/>
  </r>
  <r>
    <x v="2"/>
    <s v="Data Engineer II"/>
    <s v="Atlanta, GA"/>
    <s v="via Ladders"/>
    <x v="0"/>
    <x v="0"/>
    <s v="Florida, United States"/>
    <x v="4041"/>
    <x v="1"/>
    <x v="1"/>
    <s v="United States"/>
    <x v="0"/>
    <n v="90000"/>
    <m/>
    <s v="LeaseQuery.com"/>
    <s v="['sql', 'python', 'shell', 'postgresql', 'sql server', 'aws', 'snowflake', 'tableau', 'atlassian', 'git', 'jira', 'slack']"/>
    <x v="0"/>
    <m/>
    <m/>
    <m/>
    <x v="0"/>
    <x v="0"/>
    <m/>
    <m/>
    <x v="0"/>
    <x v="0"/>
    <m/>
    <x v="0"/>
    <m/>
    <m/>
    <m/>
    <m/>
  </r>
  <r>
    <x v="6"/>
    <s v="Artificial Intelligence Prompt Engineer Intership"/>
    <s v="Madrid, Spain"/>
    <s v="via Ai-Jobs.net"/>
    <x v="0"/>
    <x v="0"/>
    <s v="Spain"/>
    <x v="4042"/>
    <x v="0"/>
    <x v="1"/>
    <s v="Spain"/>
    <x v="0"/>
    <n v="56700"/>
    <m/>
    <s v="Spotlab"/>
    <s v="['python']"/>
    <x v="0"/>
    <m/>
    <m/>
    <m/>
    <x v="0"/>
    <x v="0"/>
    <m/>
    <m/>
    <x v="0"/>
    <x v="0"/>
    <m/>
    <x v="0"/>
    <m/>
    <m/>
    <m/>
    <m/>
  </r>
  <r>
    <x v="2"/>
    <s v="GCP Data Engineer - Remote/W2"/>
    <s v="Anywhere"/>
    <s v="via LinkedIn"/>
    <x v="1"/>
    <x v="1"/>
    <s v="New York, United States"/>
    <x v="4043"/>
    <x v="1"/>
    <x v="1"/>
    <s v="United States"/>
    <x v="1"/>
    <m/>
    <n v="64.5"/>
    <s v="Insight Global"/>
    <s v="['java', 'python', 'sql', 'gcp']"/>
    <x v="0"/>
    <m/>
    <m/>
    <m/>
    <x v="0"/>
    <x v="0"/>
    <m/>
    <m/>
    <x v="0"/>
    <x v="0"/>
    <m/>
    <x v="0"/>
    <m/>
    <m/>
    <m/>
    <m/>
  </r>
  <r>
    <x v="4"/>
    <s v="Data Analyst"/>
    <s v="Menlo Park, CA"/>
    <s v="via LinkedIn"/>
    <x v="1"/>
    <x v="0"/>
    <s v="California, United States"/>
    <x v="4044"/>
    <x v="0"/>
    <x v="1"/>
    <s v="United States"/>
    <x v="1"/>
    <m/>
    <n v="70"/>
    <s v="Intelliswift Software, Inc."/>
    <s v="['sql', 'python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045"/>
    <x v="0"/>
    <x v="1"/>
    <s v="United States"/>
    <x v="0"/>
    <n v="165000"/>
    <m/>
    <s v="Harnham"/>
    <s v="['python', 'c++', 'java', 'c#', 'neo4j', 'aws']"/>
    <x v="0"/>
    <m/>
    <m/>
    <m/>
    <x v="0"/>
    <x v="0"/>
    <m/>
    <m/>
    <x v="0"/>
    <x v="0"/>
    <m/>
    <x v="0"/>
    <m/>
    <m/>
    <m/>
    <m/>
  </r>
  <r>
    <x v="4"/>
    <s v="CIAM Data and Analytics Analyst (RemoteOPPORTUNITY)"/>
    <s v="Birmingham, AL"/>
    <s v="via Ladders"/>
    <x v="0"/>
    <x v="0"/>
    <s v="Georgia"/>
    <x v="4046"/>
    <x v="0"/>
    <x v="0"/>
    <s v="United States"/>
    <x v="0"/>
    <n v="115000"/>
    <m/>
    <s v="Regions Financial Corporation"/>
    <s v="['sql', 'sas', 'sas', 'tableau', 'power bi', 'excel', 'word', 'powerpoint', 'outlook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1"/>
    <x v="0"/>
    <s v="Texas, United States"/>
    <x v="4047"/>
    <x v="1"/>
    <x v="1"/>
    <s v="United States"/>
    <x v="1"/>
    <m/>
    <n v="66.5"/>
    <s v="Strategic Staffing Solutions"/>
    <s v="['python', 'sas', 'sas', 'sql', 'excel']"/>
    <x v="0"/>
    <m/>
    <m/>
    <m/>
    <x v="0"/>
    <x v="0"/>
    <m/>
    <m/>
    <x v="0"/>
    <x v="0"/>
    <m/>
    <x v="0"/>
    <m/>
    <m/>
    <m/>
    <m/>
  </r>
  <r>
    <x v="0"/>
    <s v="ITS Data Scientist/Analyst"/>
    <s v="Washington, DC"/>
    <s v="via LinkedIn"/>
    <x v="0"/>
    <x v="0"/>
    <s v="Georgia"/>
    <x v="4048"/>
    <x v="0"/>
    <x v="0"/>
    <s v="United States"/>
    <x v="0"/>
    <n v="85215"/>
    <m/>
    <s v="Noblis"/>
    <s v="['python', 'r']"/>
    <x v="0"/>
    <m/>
    <m/>
    <m/>
    <x v="0"/>
    <x v="0"/>
    <m/>
    <m/>
    <x v="0"/>
    <x v="0"/>
    <m/>
    <x v="0"/>
    <m/>
    <m/>
    <m/>
    <m/>
  </r>
  <r>
    <x v="3"/>
    <s v="Senior Data Scientist"/>
    <s v="Santa Clarita, CA"/>
    <s v="via IT JobServe"/>
    <x v="0"/>
    <x v="0"/>
    <s v="California, United States"/>
    <x v="4049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4"/>
    <s v="Student Research Analyst – Latin America (Part-Time)"/>
    <s v="Mexico City, CDMX, Mexico"/>
    <s v="via Ai-Jobs.net"/>
    <x v="4"/>
    <x v="0"/>
    <s v="Mexico"/>
    <x v="4050"/>
    <x v="0"/>
    <x v="1"/>
    <s v="Mexico"/>
    <x v="0"/>
    <n v="63000"/>
    <m/>
    <s v="Verisk"/>
    <s v="['sql', 'excel']"/>
    <x v="0"/>
    <m/>
    <m/>
    <m/>
    <x v="0"/>
    <x v="0"/>
    <m/>
    <m/>
    <x v="0"/>
    <x v="0"/>
    <m/>
    <x v="0"/>
    <m/>
    <m/>
    <m/>
    <m/>
  </r>
  <r>
    <x v="0"/>
    <s v="Data Scientist (Biostatistics)"/>
    <s v="New York, NY"/>
    <s v="via LinkedIn"/>
    <x v="1"/>
    <x v="0"/>
    <s v="New York, United States"/>
    <x v="4051"/>
    <x v="0"/>
    <x v="1"/>
    <s v="United States"/>
    <x v="1"/>
    <m/>
    <n v="85"/>
    <s v="Intelliswift Software, Inc."/>
    <s v="['python', 'r', 'matlab']"/>
    <x v="0"/>
    <m/>
    <m/>
    <m/>
    <x v="0"/>
    <x v="0"/>
    <m/>
    <m/>
    <x v="0"/>
    <x v="0"/>
    <m/>
    <x v="0"/>
    <m/>
    <m/>
    <m/>
    <m/>
  </r>
  <r>
    <x v="5"/>
    <s v="Senior Data Analysis Engineer"/>
    <s v="Decatur, GA"/>
    <s v="via ZipRecruiter"/>
    <x v="0"/>
    <x v="0"/>
    <s v="Georgia"/>
    <x v="4052"/>
    <x v="0"/>
    <x v="0"/>
    <s v="United States"/>
    <x v="0"/>
    <n v="105800"/>
    <m/>
    <s v="Cox Communications"/>
    <s v="['javascript', 'aws']"/>
    <x v="0"/>
    <m/>
    <m/>
    <m/>
    <x v="0"/>
    <x v="0"/>
    <m/>
    <m/>
    <x v="0"/>
    <x v="0"/>
    <m/>
    <x v="0"/>
    <m/>
    <m/>
    <m/>
    <m/>
  </r>
  <r>
    <x v="6"/>
    <s v="MLOps Engineer"/>
    <s v="Leuven, Belgium"/>
    <s v="via Ai-Jobs.net"/>
    <x v="0"/>
    <x v="0"/>
    <s v="Belgium"/>
    <x v="4053"/>
    <x v="0"/>
    <x v="1"/>
    <s v="Belgium"/>
    <x v="0"/>
    <n v="89100"/>
    <m/>
    <s v="APIXA"/>
    <s v="['c++', 'python', 'azure', 'windows', 'linux', 'jenkins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Indeed"/>
    <x v="0"/>
    <x v="1"/>
    <s v="Texas, United States"/>
    <x v="4054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  <x v="0"/>
    <m/>
    <m/>
    <m/>
    <x v="0"/>
    <x v="0"/>
    <m/>
    <m/>
    <x v="0"/>
    <x v="0"/>
    <m/>
    <x v="0"/>
    <m/>
    <m/>
    <m/>
    <m/>
  </r>
  <r>
    <x v="5"/>
    <s v="Senior Data Engineer"/>
    <s v="Irving, TX"/>
    <s v="via Ladders"/>
    <x v="0"/>
    <x v="0"/>
    <s v="Florida, United States"/>
    <x v="4055"/>
    <x v="0"/>
    <x v="0"/>
    <s v="United States"/>
    <x v="0"/>
    <n v="11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2"/>
    <s v="Data Engineer"/>
    <s v="Carlsbad, CA"/>
    <s v="via Indeed"/>
    <x v="0"/>
    <x v="0"/>
    <s v="New York, United States"/>
    <x v="4056"/>
    <x v="0"/>
    <x v="1"/>
    <s v="United States"/>
    <x v="0"/>
    <n v="112500"/>
    <m/>
    <s v="Rubio's Restaurants"/>
    <s v="['sql', 'c', 'sql server', 'snowflake', 'tableau', 'ssrs']"/>
    <x v="0"/>
    <m/>
    <m/>
    <m/>
    <x v="0"/>
    <x v="0"/>
    <m/>
    <m/>
    <x v="0"/>
    <x v="0"/>
    <m/>
    <x v="0"/>
    <m/>
    <m/>
    <m/>
    <m/>
  </r>
  <r>
    <x v="4"/>
    <s v="Data Analyst"/>
    <s v="Tampa, FL"/>
    <s v="via Job Seeker Jobs · Connect With Talent"/>
    <x v="0"/>
    <x v="0"/>
    <s v="Florida, United States"/>
    <x v="4057"/>
    <x v="1"/>
    <x v="1"/>
    <s v="United States"/>
    <x v="1"/>
    <m/>
    <n v="30"/>
    <s v="WAVSYS"/>
    <m/>
    <x v="0"/>
    <m/>
    <m/>
    <m/>
    <x v="0"/>
    <x v="0"/>
    <m/>
    <m/>
    <x v="0"/>
    <x v="0"/>
    <m/>
    <x v="0"/>
    <m/>
    <m/>
    <m/>
    <m/>
  </r>
  <r>
    <x v="0"/>
    <s v="Data Scientist / Principal Data Scientist"/>
    <s v="San Diego, CA"/>
    <s v="via Central Illinois Proud Jobs"/>
    <x v="0"/>
    <x v="0"/>
    <s v="California, United States"/>
    <x v="4058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  <x v="0"/>
    <m/>
    <m/>
    <m/>
    <x v="0"/>
    <x v="0"/>
    <m/>
    <m/>
    <x v="0"/>
    <x v="0"/>
    <m/>
    <x v="0"/>
    <m/>
    <m/>
    <m/>
    <m/>
  </r>
  <r>
    <x v="3"/>
    <s v="Senior Data Scientist"/>
    <s v="Dublin, OH"/>
    <s v="via Indeed"/>
    <x v="0"/>
    <x v="0"/>
    <s v="Georgia"/>
    <x v="4059"/>
    <x v="0"/>
    <x v="0"/>
    <s v="United States"/>
    <x v="0"/>
    <n v="139500"/>
    <m/>
    <s v="Cardinal Health"/>
    <s v="['python', 'spark', 'tensorflow', 'git']"/>
    <x v="0"/>
    <m/>
    <m/>
    <m/>
    <x v="0"/>
    <x v="0"/>
    <m/>
    <m/>
    <x v="0"/>
    <x v="0"/>
    <m/>
    <x v="0"/>
    <m/>
    <m/>
    <m/>
    <m/>
  </r>
  <r>
    <x v="2"/>
    <s v="Software Engineer, Data Engineering"/>
    <s v="Austin, TX"/>
    <s v="via Ai-Jobs.net"/>
    <x v="0"/>
    <x v="0"/>
    <s v="Illinois, United States"/>
    <x v="4060"/>
    <x v="1"/>
    <x v="0"/>
    <s v="United States"/>
    <x v="0"/>
    <n v="147500"/>
    <m/>
    <s v="Neuralink"/>
    <s v="['aws', 'spark', 'airflow']"/>
    <x v="0"/>
    <m/>
    <m/>
    <m/>
    <x v="0"/>
    <x v="0"/>
    <m/>
    <m/>
    <x v="0"/>
    <x v="0"/>
    <m/>
    <x v="0"/>
    <m/>
    <m/>
    <m/>
    <m/>
  </r>
  <r>
    <x v="6"/>
    <s v="Computer Vision Engineer - Machine Learning Expert (m/f/d)"/>
    <s v="Lindau, Germany"/>
    <s v="via Ai-Jobs.net"/>
    <x v="0"/>
    <x v="0"/>
    <s v="Germany"/>
    <x v="4061"/>
    <x v="0"/>
    <x v="1"/>
    <s v="Germany"/>
    <x v="0"/>
    <n v="44418.5"/>
    <m/>
    <s v="DENSO"/>
    <s v="['python', 'pytorch', 'git']"/>
    <x v="0"/>
    <m/>
    <m/>
    <m/>
    <x v="0"/>
    <x v="0"/>
    <m/>
    <m/>
    <x v="0"/>
    <x v="0"/>
    <m/>
    <x v="0"/>
    <m/>
    <m/>
    <m/>
    <m/>
  </r>
  <r>
    <x v="3"/>
    <s v="Senior Machine Learning Scientist"/>
    <s v="Novato, CA"/>
    <s v="via Ai-Jobs.net"/>
    <x v="0"/>
    <x v="0"/>
    <s v="California, United States"/>
    <x v="4062"/>
    <x v="0"/>
    <x v="1"/>
    <s v="United States"/>
    <x v="0"/>
    <n v="172500"/>
    <m/>
    <s v="2K"/>
    <s v="['python', 'sql', 'nosql', 'aws', 'scikit-learn', 'pytorch', 'tensorflow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4063"/>
    <x v="0"/>
    <x v="1"/>
    <s v="United States"/>
    <x v="0"/>
    <n v="140000"/>
    <m/>
    <s v="Intelletec"/>
    <s v="['python', 'r', 'sql', 'aws']"/>
    <x v="0"/>
    <m/>
    <m/>
    <m/>
    <x v="0"/>
    <x v="0"/>
    <m/>
    <m/>
    <x v="0"/>
    <x v="0"/>
    <m/>
    <x v="0"/>
    <m/>
    <m/>
    <m/>
    <m/>
  </r>
  <r>
    <x v="2"/>
    <s v="Data Engineer (SFDC Interface)"/>
    <s v="Boston, MA"/>
    <s v="via Ladders"/>
    <x v="0"/>
    <x v="0"/>
    <s v="New York, United States"/>
    <x v="4064"/>
    <x v="0"/>
    <x v="1"/>
    <s v="United States"/>
    <x v="0"/>
    <n v="175000"/>
    <m/>
    <s v="NTT DATA  Services"/>
    <s v="['scala', 'sql', 'java', 'oracle', 'hadoop', 'spark', 'tableau', 'svn', 'gitlab', 'jira', 'confluence']"/>
    <x v="0"/>
    <m/>
    <m/>
    <m/>
    <x v="0"/>
    <x v="0"/>
    <m/>
    <m/>
    <x v="0"/>
    <x v="0"/>
    <m/>
    <x v="0"/>
    <m/>
    <m/>
    <m/>
    <m/>
  </r>
  <r>
    <x v="7"/>
    <s v="PHP Integrations Engineer"/>
    <s v="Anywhere"/>
    <s v="via AngelList"/>
    <x v="0"/>
    <x v="1"/>
    <s v="Spain"/>
    <x v="4065"/>
    <x v="1"/>
    <x v="1"/>
    <s v="Spain"/>
    <x v="0"/>
    <n v="45000"/>
    <m/>
    <s v="HighCohesion"/>
    <s v="['php', 'aws', 'graphql', 'docker', 'git']"/>
    <x v="0"/>
    <m/>
    <m/>
    <m/>
    <x v="0"/>
    <x v="0"/>
    <m/>
    <m/>
    <x v="0"/>
    <x v="0"/>
    <m/>
    <x v="0"/>
    <m/>
    <m/>
    <m/>
    <m/>
  </r>
  <r>
    <x v="2"/>
    <s v="Manufacturing Data Engineer"/>
    <s v="Sparks, NV"/>
    <s v="via Indeed"/>
    <x v="0"/>
    <x v="0"/>
    <s v="Texas, United States"/>
    <x v="4066"/>
    <x v="0"/>
    <x v="0"/>
    <s v="United States"/>
    <x v="0"/>
    <n v="90000"/>
    <m/>
    <s v="ERG Aerospace Corporation"/>
    <s v="['sql', 'excel', 'word', 'power bi', 'flow']"/>
    <x v="0"/>
    <m/>
    <m/>
    <m/>
    <x v="0"/>
    <x v="0"/>
    <m/>
    <m/>
    <x v="0"/>
    <x v="0"/>
    <m/>
    <x v="0"/>
    <m/>
    <m/>
    <m/>
    <m/>
  </r>
  <r>
    <x v="6"/>
    <s v="Quantitative Researcher - Machine Learning / AI"/>
    <s v="Schiphol, Netherlands"/>
    <s v="via Ai-Jobs.net"/>
    <x v="0"/>
    <x v="0"/>
    <s v="Netherlands"/>
    <x v="4067"/>
    <x v="0"/>
    <x v="1"/>
    <s v="Netherlands"/>
    <x v="0"/>
    <n v="225000"/>
    <m/>
    <s v="Radix Trading, LLC"/>
    <s v="['c++', 'python', 'java']"/>
    <x v="0"/>
    <m/>
    <m/>
    <m/>
    <x v="0"/>
    <x v="0"/>
    <m/>
    <m/>
    <x v="0"/>
    <x v="0"/>
    <m/>
    <x v="0"/>
    <m/>
    <m/>
    <m/>
    <m/>
  </r>
  <r>
    <x v="4"/>
    <s v="Data Analyst / Data Scientist eBike Systems (w/m/div.)"/>
    <s v="Kusterdingen, Germany"/>
    <s v="via Ai-Jobs.net"/>
    <x v="0"/>
    <x v="0"/>
    <s v="Germany"/>
    <x v="4068"/>
    <x v="0"/>
    <x v="1"/>
    <s v="Germany"/>
    <x v="0"/>
    <n v="111175"/>
    <m/>
    <s v="Bosch Group"/>
    <m/>
    <x v="0"/>
    <m/>
    <m/>
    <m/>
    <x v="0"/>
    <x v="0"/>
    <m/>
    <m/>
    <x v="0"/>
    <x v="0"/>
    <m/>
    <x v="0"/>
    <m/>
    <m/>
    <m/>
    <m/>
  </r>
  <r>
    <x v="0"/>
    <s v="Data Scientist - Tiktok Ads, Ads Measurement"/>
    <s v="Mountain View, CA"/>
    <s v="via LinkedIn"/>
    <x v="0"/>
    <x v="0"/>
    <s v="California, United States"/>
    <x v="4069"/>
    <x v="0"/>
    <x v="0"/>
    <s v="United States"/>
    <x v="0"/>
    <n v="224500"/>
    <m/>
    <s v="TikTok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4070"/>
    <x v="0"/>
    <x v="0"/>
    <s v="United States"/>
    <x v="1"/>
    <m/>
    <n v="67.5"/>
    <s v="Revolution Technologies"/>
    <s v="['python', 'sql', 'mongodb', 'mongodb', 'spark', 'kubernetes']"/>
    <x v="0"/>
    <m/>
    <m/>
    <m/>
    <x v="0"/>
    <x v="0"/>
    <m/>
    <m/>
    <x v="0"/>
    <x v="0"/>
    <m/>
    <x v="0"/>
    <m/>
    <m/>
    <m/>
    <m/>
  </r>
  <r>
    <x v="2"/>
    <s v="Data Engineer"/>
    <s v="Florida"/>
    <s v="via Dice"/>
    <x v="0"/>
    <x v="0"/>
    <s v="Texas, United States"/>
    <x v="4071"/>
    <x v="0"/>
    <x v="1"/>
    <s v="United States"/>
    <x v="0"/>
    <n v="155000"/>
    <m/>
    <s v="Precision Resource Group Limited"/>
    <s v="['sql', 'python', 'scala', 'c#', 'azure', 'tableau', 'power bi', 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4072"/>
    <x v="0"/>
    <x v="0"/>
    <s v="United States"/>
    <x v="0"/>
    <n v="170000"/>
    <m/>
    <s v="Storm3"/>
    <s v="['sql', 'r', 'python', 'aws', 'gcp', 'hadoop', 'powerpoint']"/>
    <x v="0"/>
    <m/>
    <m/>
    <m/>
    <x v="0"/>
    <x v="0"/>
    <m/>
    <m/>
    <x v="0"/>
    <x v="0"/>
    <m/>
    <x v="0"/>
    <m/>
    <m/>
    <m/>
    <m/>
  </r>
  <r>
    <x v="3"/>
    <s v="Senior Data Scientist - Search &amp; Recommendation"/>
    <s v="San Francisco, CA"/>
    <s v="via Ladders"/>
    <x v="0"/>
    <x v="0"/>
    <s v="California, United States"/>
    <x v="4073"/>
    <x v="0"/>
    <x v="0"/>
    <s v="United States"/>
    <x v="0"/>
    <n v="200000"/>
    <m/>
    <s v="Faire"/>
    <s v="['sql', 'flow']"/>
    <x v="0"/>
    <m/>
    <m/>
    <m/>
    <x v="0"/>
    <x v="0"/>
    <m/>
    <m/>
    <x v="0"/>
    <x v="0"/>
    <m/>
    <x v="0"/>
    <m/>
    <m/>
    <m/>
    <m/>
  </r>
  <r>
    <x v="0"/>
    <s v="Program Management Data Scientist - Lead"/>
    <s v="Fairfax, VA"/>
    <s v="via WANE Jobs"/>
    <x v="0"/>
    <x v="0"/>
    <s v="Georgia"/>
    <x v="4074"/>
    <x v="0"/>
    <x v="0"/>
    <s v="United States"/>
    <x v="0"/>
    <n v="136250"/>
    <m/>
    <s v="Northrop Grumman"/>
    <s v="['r']"/>
    <x v="0"/>
    <m/>
    <m/>
    <m/>
    <x v="0"/>
    <x v="0"/>
    <m/>
    <m/>
    <x v="0"/>
    <x v="0"/>
    <m/>
    <x v="0"/>
    <m/>
    <m/>
    <m/>
    <m/>
  </r>
  <r>
    <x v="4"/>
    <s v="Data Management Assistant"/>
    <s v="Bayan Lepas, Penang, Malaysia"/>
    <s v="via Ai-Jobs.net"/>
    <x v="0"/>
    <x v="0"/>
    <s v="Malaysia"/>
    <x v="4075"/>
    <x v="0"/>
    <x v="1"/>
    <s v="Malaysia"/>
    <x v="0"/>
    <n v="64800"/>
    <m/>
    <s v="WorldFish"/>
    <s v="['python', 'r', 'excel', 'spss', 'power bi', 'flow']"/>
    <x v="0"/>
    <m/>
    <m/>
    <m/>
    <x v="0"/>
    <x v="0"/>
    <m/>
    <m/>
    <x v="0"/>
    <x v="0"/>
    <m/>
    <x v="0"/>
    <m/>
    <m/>
    <m/>
    <m/>
  </r>
  <r>
    <x v="0"/>
    <s v="Sr. Data Scientist, SMB Data and Analytics"/>
    <s v="Palo Alto, CA"/>
    <s v="via Ladders"/>
    <x v="0"/>
    <x v="0"/>
    <s v="California, United States"/>
    <x v="4076"/>
    <x v="0"/>
    <x v="0"/>
    <s v="United States"/>
    <x v="0"/>
    <n v="200000"/>
    <m/>
    <s v="Snap Inc"/>
    <s v="['sql', 'python', 'r', 'sas', 'sas', 'gcp', 'aws', 'airflow', 'express', 'looker', 'tableau', 'qlik', 'sheets']"/>
    <x v="0"/>
    <m/>
    <m/>
    <m/>
    <x v="0"/>
    <x v="0"/>
    <m/>
    <m/>
    <x v="0"/>
    <x v="0"/>
    <m/>
    <x v="0"/>
    <m/>
    <m/>
    <m/>
    <m/>
  </r>
  <r>
    <x v="4"/>
    <s v="Lead Data Quality and Governance Analyst - Fraud"/>
    <s v="Charlotte, NC"/>
    <s v="via ZipRecruiter"/>
    <x v="0"/>
    <x v="0"/>
    <s v="Georgia"/>
    <x v="4077"/>
    <x v="0"/>
    <x v="0"/>
    <s v="United States"/>
    <x v="0"/>
    <n v="127100"/>
    <m/>
    <s v="TIAA"/>
    <s v="['sql', 'python', 'oracle', 'splunk', 'tableau', 'visio']"/>
    <x v="0"/>
    <m/>
    <m/>
    <m/>
    <x v="0"/>
    <x v="0"/>
    <m/>
    <m/>
    <x v="0"/>
    <x v="0"/>
    <m/>
    <x v="0"/>
    <m/>
    <m/>
    <m/>
    <m/>
  </r>
  <r>
    <x v="2"/>
    <s v="Data Engineer 3 (Remote)"/>
    <s v="Anywhere"/>
    <s v="via LinkedIn"/>
    <x v="0"/>
    <x v="1"/>
    <s v="Texas, United States"/>
    <x v="4078"/>
    <x v="0"/>
    <x v="1"/>
    <s v="United States"/>
    <x v="0"/>
    <n v="130000"/>
    <m/>
    <s v="LHH"/>
    <s v="['sql', 'nosql', 'python', 'sql server', 'cassandra', 'snowflake', 'aws', 'redshift', 'spark', 'kafka', 'airflow', 'kubernetes', 'docker']"/>
    <x v="0"/>
    <m/>
    <m/>
    <m/>
    <x v="0"/>
    <x v="0"/>
    <m/>
    <m/>
    <x v="0"/>
    <x v="0"/>
    <m/>
    <x v="0"/>
    <m/>
    <m/>
    <m/>
    <m/>
  </r>
  <r>
    <x v="4"/>
    <s v="Data Analyst - Operations"/>
    <s v="Ireland"/>
    <s v="via Ai-Jobs.net"/>
    <x v="0"/>
    <x v="0"/>
    <s v="Ireland"/>
    <x v="4079"/>
    <x v="0"/>
    <x v="1"/>
    <s v="Ireland"/>
    <x v="0"/>
    <n v="111175"/>
    <m/>
    <s v="Stripe"/>
    <s v="['sql', 'r', 'python', 'scala']"/>
    <x v="0"/>
    <m/>
    <m/>
    <m/>
    <x v="0"/>
    <x v="0"/>
    <m/>
    <m/>
    <x v="0"/>
    <x v="0"/>
    <m/>
    <x v="0"/>
    <m/>
    <m/>
    <m/>
    <m/>
  </r>
  <r>
    <x v="4"/>
    <s v="Data Analyst - 71286"/>
    <s v="Chicago, IL"/>
    <s v="via LinkedIn"/>
    <x v="0"/>
    <x v="0"/>
    <s v="Illinois, United States"/>
    <x v="4080"/>
    <x v="1"/>
    <x v="1"/>
    <s v="United States"/>
    <x v="0"/>
    <n v="102500"/>
    <m/>
    <s v="Swoon"/>
    <s v="['sql', 'python', 'r', 'azure', 'databricks', 'spark', 'jupyter']"/>
    <x v="0"/>
    <m/>
    <m/>
    <m/>
    <x v="0"/>
    <x v="0"/>
    <m/>
    <m/>
    <x v="0"/>
    <x v="0"/>
    <m/>
    <x v="0"/>
    <m/>
    <m/>
    <m/>
    <m/>
  </r>
  <r>
    <x v="0"/>
    <s v="Data Scientist"/>
    <s v="Luxembourg"/>
    <s v="via Ai-Jobs.net"/>
    <x v="0"/>
    <x v="0"/>
    <s v="Luxembourg"/>
    <x v="4081"/>
    <x v="0"/>
    <x v="1"/>
    <s v="Luxembourg"/>
    <x v="0"/>
    <n v="157500"/>
    <m/>
    <s v="ARHS"/>
    <s v="['python', 'aws', 'azure', 'scikit-learn', 'pytorch']"/>
    <x v="0"/>
    <m/>
    <m/>
    <m/>
    <x v="0"/>
    <x v="0"/>
    <m/>
    <m/>
    <x v="0"/>
    <x v="0"/>
    <m/>
    <x v="0"/>
    <m/>
    <m/>
    <m/>
    <m/>
  </r>
  <r>
    <x v="0"/>
    <s v="Data Scientist III"/>
    <s v="Annapolis Junction, MD"/>
    <s v="via WANE Jobs"/>
    <x v="0"/>
    <x v="0"/>
    <s v="Georgia"/>
    <x v="4082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4"/>
    <s v="Data Analyst (Financial Compliance)"/>
    <s v="New York, NY"/>
    <s v="via LinkedIn"/>
    <x v="0"/>
    <x v="0"/>
    <s v="New York, United States"/>
    <x v="4083"/>
    <x v="0"/>
    <x v="1"/>
    <s v="United States"/>
    <x v="0"/>
    <n v="85000"/>
    <m/>
    <s v="Swoon"/>
    <s v="['sql', 'python']"/>
    <x v="0"/>
    <m/>
    <m/>
    <m/>
    <x v="0"/>
    <x v="0"/>
    <m/>
    <m/>
    <x v="0"/>
    <x v="0"/>
    <m/>
    <x v="0"/>
    <m/>
    <m/>
    <m/>
    <m/>
  </r>
  <r>
    <x v="3"/>
    <s v="Customer Senior Data Scientist"/>
    <s v="Silver Spring, MD"/>
    <s v="via Tarta.ai"/>
    <x v="0"/>
    <x v="0"/>
    <s v="Georgia"/>
    <x v="4084"/>
    <x v="0"/>
    <x v="0"/>
    <s v="United States"/>
    <x v="0"/>
    <n v="168000"/>
    <m/>
    <s v="Warner Bros Discovery Inc"/>
    <s v="['sql', 'nosql', 'python', 'aws', 'spring', 'spark', 'airflow']"/>
    <x v="0"/>
    <m/>
    <m/>
    <m/>
    <x v="0"/>
    <x v="0"/>
    <m/>
    <m/>
    <x v="0"/>
    <x v="0"/>
    <m/>
    <x v="0"/>
    <m/>
    <m/>
    <m/>
    <m/>
  </r>
  <r>
    <x v="0"/>
    <s v="Associate Data Scientist, Marketing &amp; Online (Remote)"/>
    <s v="Anywhere"/>
    <s v="via Indeed"/>
    <x v="0"/>
    <x v="1"/>
    <s v="Florida, United States"/>
    <x v="4085"/>
    <x v="0"/>
    <x v="1"/>
    <s v="United States"/>
    <x v="0"/>
    <n v="150000"/>
    <m/>
    <s v="Home Depot / THD"/>
    <s v="['python', 'sql', 'bigquery', 'excel', 'tableau']"/>
    <x v="0"/>
    <m/>
    <m/>
    <m/>
    <x v="0"/>
    <x v="0"/>
    <m/>
    <m/>
    <x v="0"/>
    <x v="0"/>
    <m/>
    <x v="0"/>
    <m/>
    <m/>
    <m/>
    <m/>
  </r>
  <r>
    <x v="4"/>
    <s v="Sales Insight and Data Manager"/>
    <s v="Nottingham, UK"/>
    <s v="via Ai-Jobs.net"/>
    <x v="0"/>
    <x v="0"/>
    <s v="United Kingdom"/>
    <x v="4086"/>
    <x v="1"/>
    <x v="1"/>
    <s v="United Kingdom"/>
    <x v="0"/>
    <n v="105650"/>
    <m/>
    <s v="Experian"/>
    <s v="['power bi']"/>
    <x v="0"/>
    <m/>
    <m/>
    <m/>
    <x v="0"/>
    <x v="0"/>
    <m/>
    <m/>
    <x v="0"/>
    <x v="0"/>
    <m/>
    <x v="0"/>
    <m/>
    <m/>
    <m/>
    <m/>
  </r>
  <r>
    <x v="2"/>
    <s v="Sr Data Engineer"/>
    <s v="Hartford, CT"/>
    <s v="via Indeed"/>
    <x v="0"/>
    <x v="0"/>
    <s v="Florida, United States"/>
    <x v="4087"/>
    <x v="0"/>
    <x v="1"/>
    <s v="United States"/>
    <x v="0"/>
    <n v="138200"/>
    <m/>
    <s v="The Hartford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2"/>
    <s v="Systems &amp; Data Engineer"/>
    <s v="Maryland"/>
    <s v="via LinkedIn"/>
    <x v="0"/>
    <x v="0"/>
    <s v="Illinois, United States"/>
    <x v="4088"/>
    <x v="0"/>
    <x v="1"/>
    <s v="United States"/>
    <x v="1"/>
    <m/>
    <n v="42.5"/>
    <s v="Medix Technology"/>
    <s v="['sql', 'vba', 'c#', 'power bi', 'tableau']"/>
    <x v="0"/>
    <m/>
    <m/>
    <m/>
    <x v="0"/>
    <x v="0"/>
    <m/>
    <m/>
    <x v="0"/>
    <x v="0"/>
    <m/>
    <x v="0"/>
    <m/>
    <m/>
    <m/>
    <m/>
  </r>
  <r>
    <x v="3"/>
    <s v="Senior Data Scientist, Web Analytics"/>
    <s v="Austin, TX"/>
    <s v="via Ladders"/>
    <x v="0"/>
    <x v="0"/>
    <s v="Sudan"/>
    <x v="4089"/>
    <x v="0"/>
    <x v="1"/>
    <s v="Sudan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4090"/>
    <x v="0"/>
    <x v="1"/>
    <s v="India"/>
    <x v="0"/>
    <n v="147500"/>
    <m/>
    <s v="Visa"/>
    <s v="['sql', 'java', 'hadoop', 'spark', 'kafka', 'tableau']"/>
    <x v="0"/>
    <m/>
    <m/>
    <m/>
    <x v="0"/>
    <x v="0"/>
    <m/>
    <m/>
    <x v="0"/>
    <x v="0"/>
    <m/>
    <x v="0"/>
    <m/>
    <m/>
    <m/>
    <m/>
  </r>
  <r>
    <x v="4"/>
    <s v="Financial Data Analyst - Healthcare"/>
    <s v="New York, NY"/>
    <s v="via Adzuna"/>
    <x v="0"/>
    <x v="0"/>
    <s v="New York, United States"/>
    <x v="4091"/>
    <x v="0"/>
    <x v="0"/>
    <s v="United States"/>
    <x v="0"/>
    <n v="87194.5"/>
    <m/>
    <s v="Village Care"/>
    <m/>
    <x v="0"/>
    <m/>
    <m/>
    <m/>
    <x v="0"/>
    <x v="0"/>
    <m/>
    <m/>
    <x v="0"/>
    <x v="0"/>
    <m/>
    <x v="0"/>
    <m/>
    <m/>
    <m/>
    <m/>
  </r>
  <r>
    <x v="4"/>
    <s v="Data Analyst - Administration &amp; Finance"/>
    <s v="San Luis Obispo, CA"/>
    <s v="via ZipRecruiter"/>
    <x v="0"/>
    <x v="0"/>
    <s v="California, United States"/>
    <x v="4092"/>
    <x v="0"/>
    <x v="0"/>
    <s v="United States"/>
    <x v="0"/>
    <n v="67500"/>
    <m/>
    <s v="California State University"/>
    <m/>
    <x v="0"/>
    <m/>
    <m/>
    <m/>
    <x v="0"/>
    <x v="0"/>
    <m/>
    <m/>
    <x v="0"/>
    <x v="0"/>
    <m/>
    <x v="0"/>
    <m/>
    <m/>
    <m/>
    <m/>
  </r>
  <r>
    <x v="1"/>
    <s v="Sr. Financial Data Analyst"/>
    <s v="Anywhere"/>
    <s v="via LinkedIn"/>
    <x v="0"/>
    <x v="1"/>
    <s v="Florida, United States"/>
    <x v="4093"/>
    <x v="0"/>
    <x v="1"/>
    <s v="United States"/>
    <x v="0"/>
    <n v="92500"/>
    <m/>
    <s v="Ascendo Resources"/>
    <s v="['spreadsheet', 'excel', 'sheets', 'flow']"/>
    <x v="0"/>
    <m/>
    <m/>
    <m/>
    <x v="0"/>
    <x v="0"/>
    <m/>
    <m/>
    <x v="0"/>
    <x v="0"/>
    <m/>
    <x v="0"/>
    <m/>
    <m/>
    <m/>
    <m/>
  </r>
  <r>
    <x v="4"/>
    <s v="GTM Strategy and Operations Senior Associate (Data Analyst)"/>
    <s v="New York, NY"/>
    <s v="via Ladders"/>
    <x v="0"/>
    <x v="0"/>
    <s v="New York, United States"/>
    <x v="4094"/>
    <x v="0"/>
    <x v="0"/>
    <s v="United States"/>
    <x v="0"/>
    <n v="150000"/>
    <m/>
    <s v="Datadog"/>
    <s v="['sql', 'python']"/>
    <x v="0"/>
    <m/>
    <m/>
    <m/>
    <x v="0"/>
    <x v="0"/>
    <m/>
    <m/>
    <x v="0"/>
    <x v="0"/>
    <m/>
    <x v="0"/>
    <m/>
    <m/>
    <m/>
    <m/>
  </r>
  <r>
    <x v="8"/>
    <s v="Manager, BCC, Risk Decision Science"/>
    <s v="Johannesburg, South Africa"/>
    <s v="via Ai-Jobs.net"/>
    <x v="0"/>
    <x v="0"/>
    <s v="South Africa"/>
    <x v="4095"/>
    <x v="0"/>
    <x v="1"/>
    <s v="South Africa"/>
    <x v="0"/>
    <n v="44100"/>
    <m/>
    <s v="Standard Bank Group"/>
    <m/>
    <x v="0"/>
    <m/>
    <m/>
    <m/>
    <x v="0"/>
    <x v="0"/>
    <m/>
    <m/>
    <x v="0"/>
    <x v="0"/>
    <m/>
    <x v="0"/>
    <m/>
    <m/>
    <m/>
    <m/>
  </r>
  <r>
    <x v="5"/>
    <s v="Remote Sr. AWS Data Engineer  (US Citizens or Green Card Holders..."/>
    <s v="Anywhere"/>
    <s v="via LinkedIn"/>
    <x v="0"/>
    <x v="1"/>
    <s v="Georgia"/>
    <x v="4096"/>
    <x v="1"/>
    <x v="1"/>
    <s v="United States"/>
    <x v="0"/>
    <n v="125000"/>
    <m/>
    <s v="Yoh, A Day &amp; Zimmermann Company"/>
    <s v="['sql', 'aws', 'snowflake', 'databricks', 'kafka']"/>
    <x v="0"/>
    <m/>
    <m/>
    <m/>
    <x v="0"/>
    <x v="0"/>
    <m/>
    <m/>
    <x v="0"/>
    <x v="0"/>
    <m/>
    <x v="0"/>
    <m/>
    <m/>
    <m/>
    <m/>
  </r>
  <r>
    <x v="2"/>
    <s v="Data Engineer, Growth"/>
    <s v="Dublin, Ireland"/>
    <s v="via Ai-Jobs.net"/>
    <x v="0"/>
    <x v="0"/>
    <s v="Ireland"/>
    <x v="4097"/>
    <x v="0"/>
    <x v="1"/>
    <s v="Ireland"/>
    <x v="0"/>
    <n v="147500"/>
    <m/>
    <s v="Stripe"/>
    <s v="['scala', 'python', 'sql', 'java', 'go', 'aws', 'spark', 'hadoop', 'react', 'airflow']"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LinkedIn"/>
    <x v="0"/>
    <x v="0"/>
    <s v="Florida, United States"/>
    <x v="4098"/>
    <x v="0"/>
    <x v="0"/>
    <s v="United States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0"/>
    <s v="REMOTE Junior Data Scientist"/>
    <s v="Anywhere"/>
    <s v="via LinkedIn"/>
    <x v="1"/>
    <x v="1"/>
    <s v="Texas, United States"/>
    <x v="4099"/>
    <x v="0"/>
    <x v="1"/>
    <s v="United States"/>
    <x v="1"/>
    <m/>
    <n v="57.5"/>
    <s v="Insight Global"/>
    <m/>
    <x v="0"/>
    <m/>
    <m/>
    <m/>
    <x v="0"/>
    <x v="0"/>
    <m/>
    <m/>
    <x v="0"/>
    <x v="0"/>
    <m/>
    <x v="0"/>
    <m/>
    <m/>
    <m/>
    <m/>
  </r>
  <r>
    <x v="4"/>
    <s v="AdTech Data Analyst"/>
    <s v="Milan, Metropolitan City of Milan, Italy"/>
    <s v="via Ai-Jobs.net"/>
    <x v="0"/>
    <x v="0"/>
    <s v="Italy"/>
    <x v="4100"/>
    <x v="0"/>
    <x v="1"/>
    <s v="Italy"/>
    <x v="0"/>
    <n v="51014"/>
    <m/>
    <s v="Publicis Groupe"/>
    <s v="['bigquery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Sudan"/>
    <x v="4101"/>
    <x v="1"/>
    <x v="0"/>
    <s v="Sudan"/>
    <x v="0"/>
    <n v="125000"/>
    <m/>
    <s v="Marquee Brands"/>
    <s v="['sql', 'python', 'snowflake', 'databricks', 'redshift', 'airflow', 'tableau']"/>
    <x v="0"/>
    <m/>
    <m/>
    <m/>
    <x v="0"/>
    <x v="0"/>
    <m/>
    <m/>
    <x v="0"/>
    <x v="0"/>
    <m/>
    <x v="0"/>
    <m/>
    <m/>
    <m/>
    <m/>
  </r>
  <r>
    <x v="0"/>
    <s v="Staff Data Scientist"/>
    <s v="Atlanta, GA"/>
    <s v="via ShowbizJobs"/>
    <x v="0"/>
    <x v="0"/>
    <s v="Illinois, United States"/>
    <x v="4102"/>
    <x v="0"/>
    <x v="0"/>
    <s v="United States"/>
    <x v="0"/>
    <n v="157000"/>
    <m/>
    <s v="Bleacher Report"/>
    <s v="['python', 'sql', 'airflow']"/>
    <x v="0"/>
    <m/>
    <m/>
    <m/>
    <x v="0"/>
    <x v="0"/>
    <m/>
    <m/>
    <x v="0"/>
    <x v="0"/>
    <m/>
    <x v="0"/>
    <m/>
    <m/>
    <m/>
    <m/>
  </r>
  <r>
    <x v="7"/>
    <s v="Senior Staff Software Engineer (Java, Rust) - Big data"/>
    <s v="Slovakia"/>
    <s v="via Ai-Jobs.net"/>
    <x v="0"/>
    <x v="0"/>
    <s v="Slovakia"/>
    <x v="4103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  <x v="0"/>
    <m/>
    <m/>
    <m/>
    <x v="0"/>
    <x v="0"/>
    <m/>
    <m/>
    <x v="0"/>
    <x v="0"/>
    <m/>
    <x v="0"/>
    <m/>
    <m/>
    <m/>
    <m/>
  </r>
  <r>
    <x v="5"/>
    <s v="Senior Data Engineer"/>
    <s v="Buckhead, GA"/>
    <s v="via Adzuna"/>
    <x v="0"/>
    <x v="0"/>
    <s v="Sudan"/>
    <x v="4104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  <x v="0"/>
    <m/>
    <m/>
    <m/>
    <x v="0"/>
    <x v="0"/>
    <m/>
    <m/>
    <x v="0"/>
    <x v="0"/>
    <m/>
    <x v="0"/>
    <m/>
    <m/>
    <m/>
    <m/>
  </r>
  <r>
    <x v="0"/>
    <s v="Data Science Analytics - Intern (Grad/Masters)"/>
    <s v="Anywhere"/>
    <s v="via Hitmarker"/>
    <x v="3"/>
    <x v="1"/>
    <s v="California, United States"/>
    <x v="4105"/>
    <x v="0"/>
    <x v="0"/>
    <s v="United States"/>
    <x v="1"/>
    <m/>
    <n v="73"/>
    <s v="Discord"/>
    <s v="['sql', 'python', 'r']"/>
    <x v="0"/>
    <m/>
    <m/>
    <m/>
    <x v="0"/>
    <x v="0"/>
    <m/>
    <m/>
    <x v="0"/>
    <x v="0"/>
    <m/>
    <x v="0"/>
    <m/>
    <m/>
    <m/>
    <m/>
  </r>
  <r>
    <x v="4"/>
    <s v="Data Analyst"/>
    <s v="Arlington, TX"/>
    <s v="via LinkedIn"/>
    <x v="0"/>
    <x v="0"/>
    <s v="Texas, United States"/>
    <x v="4106"/>
    <x v="1"/>
    <x v="1"/>
    <s v="United States"/>
    <x v="0"/>
    <n v="56000"/>
    <m/>
    <s v="Irvine Technology Corporation"/>
    <s v="['excel', 'powerpoint', 'word', 'smartsheet']"/>
    <x v="0"/>
    <m/>
    <m/>
    <m/>
    <x v="0"/>
    <x v="0"/>
    <m/>
    <m/>
    <x v="0"/>
    <x v="0"/>
    <m/>
    <x v="0"/>
    <m/>
    <m/>
    <m/>
    <m/>
  </r>
  <r>
    <x v="4"/>
    <s v="Business Data Analyst (SAS/SQL)"/>
    <s v="San Antonio, TX"/>
    <s v="via Dice"/>
    <x v="1"/>
    <x v="0"/>
    <s v="Texas, United States"/>
    <x v="4107"/>
    <x v="1"/>
    <x v="1"/>
    <s v="United States"/>
    <x v="1"/>
    <m/>
    <n v="55"/>
    <s v="Cybertec, Inc."/>
    <s v="['sas', 'sas']"/>
    <x v="0"/>
    <m/>
    <m/>
    <m/>
    <x v="0"/>
    <x v="0"/>
    <m/>
    <m/>
    <x v="0"/>
    <x v="0"/>
    <m/>
    <x v="0"/>
    <m/>
    <m/>
    <m/>
    <m/>
  </r>
  <r>
    <x v="2"/>
    <s v="Data Engineer"/>
    <s v="Dublin, Ireland"/>
    <s v="via Ai-Jobs.net"/>
    <x v="0"/>
    <x v="0"/>
    <s v="Ireland"/>
    <x v="4108"/>
    <x v="0"/>
    <x v="1"/>
    <s v="Ireland"/>
    <x v="0"/>
    <n v="147500"/>
    <m/>
    <s v="Version 1"/>
    <s v="['sql', 't-sql', 'shell', 'python', 'r', 'sql server', 'oracle', 'aws', 'azure', 'ssis', 'power bi', 'dax']"/>
    <x v="0"/>
    <m/>
    <m/>
    <m/>
    <x v="0"/>
    <x v="0"/>
    <m/>
    <m/>
    <x v="0"/>
    <x v="0"/>
    <m/>
    <x v="0"/>
    <m/>
    <m/>
    <m/>
    <m/>
  </r>
  <r>
    <x v="2"/>
    <s v="Internship - Data Engineer"/>
    <s v="Anywhere"/>
    <s v="via Indeed"/>
    <x v="0"/>
    <x v="1"/>
    <s v="Georgia"/>
    <x v="4109"/>
    <x v="0"/>
    <x v="0"/>
    <s v="United States"/>
    <x v="1"/>
    <m/>
    <n v="27.5"/>
    <s v="EXL Services"/>
    <s v="['shell', 'java', 'gcp', 'aws', 'spark', 'hadoop', 'unix', 'flow', 'git']"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0"/>
    <x v="0"/>
    <s v="Illinois, United States"/>
    <x v="4110"/>
    <x v="0"/>
    <x v="0"/>
    <s v="United States"/>
    <x v="0"/>
    <n v="52500"/>
    <m/>
    <s v="SHIFT"/>
    <s v="['sql', 'excel', 'tableau', 'power bi']"/>
    <x v="0"/>
    <m/>
    <m/>
    <m/>
    <x v="0"/>
    <x v="0"/>
    <m/>
    <m/>
    <x v="0"/>
    <x v="0"/>
    <m/>
    <x v="0"/>
    <m/>
    <m/>
    <m/>
    <m/>
  </r>
  <r>
    <x v="0"/>
    <s v="Data Scientist, Product Analytics - Core Services"/>
    <s v="San Francisco, CA"/>
    <s v="via Indeed"/>
    <x v="0"/>
    <x v="0"/>
    <s v="California, United States"/>
    <x v="4111"/>
    <x v="0"/>
    <x v="0"/>
    <s v="United States"/>
    <x v="0"/>
    <n v="140000"/>
    <m/>
    <s v="Uber"/>
    <s v="['sql', 'python', 'r', 'swift']"/>
    <x v="0"/>
    <m/>
    <m/>
    <m/>
    <x v="0"/>
    <x v="0"/>
    <m/>
    <m/>
    <x v="0"/>
    <x v="0"/>
    <m/>
    <x v="0"/>
    <m/>
    <m/>
    <m/>
    <m/>
  </r>
  <r>
    <x v="0"/>
    <s v="Lead Data Scientist, Finance (Remote)"/>
    <s v="Anywhere"/>
    <s v="via Built In"/>
    <x v="0"/>
    <x v="1"/>
    <s v="Sudan"/>
    <x v="4112"/>
    <x v="0"/>
    <x v="0"/>
    <s v="Sudan"/>
    <x v="0"/>
    <n v="180000"/>
    <m/>
    <s v="Figment"/>
    <s v="['python', 'aws', 'snowflake', 'selenium', 'node', 'flow', 'github', 'jira', 'slac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4113"/>
    <x v="0"/>
    <x v="1"/>
    <s v="Sudan"/>
    <x v="0"/>
    <n v="92500"/>
    <m/>
    <s v="Vetro Tech Inc"/>
    <s v="['r', 'sql', 'python', 'scala', 'java', 'c++', 'hadoop', 'tableau']"/>
    <x v="0"/>
    <m/>
    <m/>
    <m/>
    <x v="0"/>
    <x v="0"/>
    <m/>
    <m/>
    <x v="0"/>
    <x v="0"/>
    <m/>
    <x v="0"/>
    <m/>
    <m/>
    <m/>
    <m/>
  </r>
  <r>
    <x v="0"/>
    <s v="Data Scientist"/>
    <s v="Tampa, FL"/>
    <s v="via Ladders"/>
    <x v="0"/>
    <x v="0"/>
    <s v="Georgia"/>
    <x v="4114"/>
    <x v="0"/>
    <x v="0"/>
    <s v="United States"/>
    <x v="0"/>
    <n v="125000"/>
    <m/>
    <s v="Piper Companies"/>
    <s v="['python', 'r', 'golang', 'javascript', 'pytorch', 'git', 'kubernetes']"/>
    <x v="0"/>
    <m/>
    <m/>
    <m/>
    <x v="0"/>
    <x v="0"/>
    <m/>
    <m/>
    <x v="0"/>
    <x v="0"/>
    <m/>
    <x v="0"/>
    <m/>
    <m/>
    <m/>
    <m/>
  </r>
  <r>
    <x v="0"/>
    <s v="Lead Staff Data Scientist"/>
    <s v="Denver, CO"/>
    <s v="via Ladders"/>
    <x v="0"/>
    <x v="0"/>
    <s v="Sudan"/>
    <x v="4115"/>
    <x v="0"/>
    <x v="0"/>
    <s v="Sudan"/>
    <x v="0"/>
    <n v="150000"/>
    <m/>
    <s v="The Trade Desk"/>
    <s v="['sql', 'r', 'python', 'java', 'scala', 'aws', 'spark']"/>
    <x v="0"/>
    <m/>
    <m/>
    <m/>
    <x v="0"/>
    <x v="0"/>
    <m/>
    <m/>
    <x v="0"/>
    <x v="0"/>
    <m/>
    <x v="0"/>
    <m/>
    <m/>
    <m/>
    <m/>
  </r>
  <r>
    <x v="2"/>
    <s v="Lead Cloud Data Engineer"/>
    <s v="Norfolk, VA"/>
    <s v="via Ladders"/>
    <x v="0"/>
    <x v="0"/>
    <s v="Sudan"/>
    <x v="4116"/>
    <x v="0"/>
    <x v="1"/>
    <s v="Sudan"/>
    <x v="0"/>
    <n v="90000"/>
    <m/>
    <s v="ADP (Automatic Data Processing)"/>
    <s v="['python', 'sql', 'dynamodb', 'databricks', 'aws', 'spark', 'airflow', 'pyspark', 'excel', 'bitbucket', 'jenkins']"/>
    <x v="0"/>
    <m/>
    <m/>
    <m/>
    <x v="0"/>
    <x v="0"/>
    <m/>
    <m/>
    <x v="0"/>
    <x v="0"/>
    <m/>
    <x v="0"/>
    <m/>
    <m/>
    <m/>
    <m/>
  </r>
  <r>
    <x v="6"/>
    <s v="Machine Learning Engineer"/>
    <s v="India"/>
    <s v="via Ai-Jobs.net"/>
    <x v="0"/>
    <x v="0"/>
    <s v="India"/>
    <x v="4117"/>
    <x v="0"/>
    <x v="1"/>
    <s v="India"/>
    <x v="0"/>
    <n v="69000"/>
    <m/>
    <s v="Axiado"/>
    <s v="['go', 'tensorflow', 'scikit-learn', 'node']"/>
    <x v="0"/>
    <m/>
    <m/>
    <m/>
    <x v="0"/>
    <x v="0"/>
    <m/>
    <m/>
    <x v="0"/>
    <x v="0"/>
    <m/>
    <x v="0"/>
    <m/>
    <m/>
    <m/>
    <m/>
  </r>
  <r>
    <x v="2"/>
    <s v="Sr. Data Engineer - Test Automation(QA)"/>
    <s v="Bengaluru, Karnataka, India"/>
    <s v="via Ai-Jobs.net"/>
    <x v="0"/>
    <x v="0"/>
    <s v="India"/>
    <x v="4118"/>
    <x v="0"/>
    <x v="1"/>
    <s v="India"/>
    <x v="0"/>
    <n v="147500"/>
    <m/>
    <s v="Visa"/>
    <s v="['java', 'mysql', 'selenium', 'tableau']"/>
    <x v="0"/>
    <m/>
    <m/>
    <m/>
    <x v="0"/>
    <x v="0"/>
    <m/>
    <m/>
    <x v="0"/>
    <x v="0"/>
    <m/>
    <x v="0"/>
    <m/>
    <m/>
    <m/>
    <m/>
  </r>
  <r>
    <x v="6"/>
    <s v="Machine Learning Engineer"/>
    <s v="Washington"/>
    <s v="via Adapt Talent"/>
    <x v="0"/>
    <x v="0"/>
    <s v="Georgia"/>
    <x v="4119"/>
    <x v="0"/>
    <x v="1"/>
    <s v="United States"/>
    <x v="0"/>
    <n v="150000"/>
    <m/>
    <s v="Leading Social Media Platform"/>
    <s v="['python', 'c++', 'tensorflow']"/>
    <x v="0"/>
    <m/>
    <m/>
    <m/>
    <x v="0"/>
    <x v="0"/>
    <m/>
    <m/>
    <x v="0"/>
    <x v="0"/>
    <m/>
    <x v="0"/>
    <m/>
    <m/>
    <m/>
    <m/>
  </r>
  <r>
    <x v="0"/>
    <s v="Lead Data Scientist"/>
    <s v="Herndon, VA"/>
    <s v="via Ladders"/>
    <x v="0"/>
    <x v="0"/>
    <s v="Georgia"/>
    <x v="4120"/>
    <x v="0"/>
    <x v="1"/>
    <s v="United States"/>
    <x v="0"/>
    <n v="125000"/>
    <m/>
    <s v="Honeywell"/>
    <s v="['python', 'r', 'sql', 'hadoop', 'spark', 'tableau', 'microstrategy', 'flow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California, United States"/>
    <x v="4121"/>
    <x v="0"/>
    <x v="1"/>
    <s v="United States"/>
    <x v="0"/>
    <n v="165000"/>
    <m/>
    <s v="Synergy Interactive"/>
    <s v="['java', 'c#', 'python', 'nosql', 'sql', 'aws', 'jenkins', 'terraform', 'ansible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UnitedHealth Group - Talentify"/>
    <x v="0"/>
    <x v="1"/>
    <s v="Illinois, United States"/>
    <x v="4122"/>
    <x v="0"/>
    <x v="0"/>
    <s v="United States"/>
    <x v="0"/>
    <n v="100400"/>
    <m/>
    <s v="UnitedHealth Group"/>
    <s v="['databricks', 'snowflake', 'spark', 'jenkins', 'github']"/>
    <x v="0"/>
    <m/>
    <m/>
    <m/>
    <x v="0"/>
    <x v="0"/>
    <m/>
    <m/>
    <x v="0"/>
    <x v="0"/>
    <m/>
    <x v="0"/>
    <m/>
    <m/>
    <m/>
    <m/>
  </r>
  <r>
    <x v="2"/>
    <s v="Data Engineer Team Lead"/>
    <s v="United States"/>
    <s v="via LinkedIn"/>
    <x v="0"/>
    <x v="0"/>
    <s v="Sudan"/>
    <x v="4123"/>
    <x v="0"/>
    <x v="1"/>
    <s v="Sudan"/>
    <x v="0"/>
    <n v="165000"/>
    <m/>
    <s v="Evolution"/>
    <s v="['sql', 'python', 'aws', 'azure', 'gcp', 'hadoop', 'spark', 'kafka']"/>
    <x v="0"/>
    <m/>
    <m/>
    <m/>
    <x v="0"/>
    <x v="0"/>
    <m/>
    <m/>
    <x v="0"/>
    <x v="0"/>
    <m/>
    <x v="0"/>
    <m/>
    <m/>
    <m/>
    <m/>
  </r>
  <r>
    <x v="0"/>
    <s v="Data Scientist - Network Analysis and Targeted Manipulation (NATM..."/>
    <s v="Mountain View, CA"/>
    <s v="via LinkedIn"/>
    <x v="0"/>
    <x v="0"/>
    <s v="California, United States"/>
    <x v="4124"/>
    <x v="0"/>
    <x v="0"/>
    <s v="United States"/>
    <x v="0"/>
    <n v="161955.5"/>
    <m/>
    <s v="TikTok"/>
    <s v="['python', 'ruby', 'ruby', 'java', 'powershell', 'r', 'matlab', 'sql', 'jupyter', 'spark', 'express', 'excel', 'terminal']"/>
    <x v="0"/>
    <m/>
    <m/>
    <m/>
    <x v="0"/>
    <x v="0"/>
    <m/>
    <m/>
    <x v="0"/>
    <x v="0"/>
    <m/>
    <x v="0"/>
    <m/>
    <m/>
    <m/>
    <m/>
  </r>
  <r>
    <x v="6"/>
    <s v="Senior Machine Learning Engineer"/>
    <s v="San Francisco, CA"/>
    <s v="via Ai-Jobs.net"/>
    <x v="0"/>
    <x v="0"/>
    <s v="California, United States"/>
    <x v="4125"/>
    <x v="0"/>
    <x v="1"/>
    <s v="United States"/>
    <x v="0"/>
    <n v="166000"/>
    <m/>
    <s v="Databricks"/>
    <s v="['databricks', 'spark', 'excel', 'unify']"/>
    <x v="0"/>
    <m/>
    <m/>
    <m/>
    <x v="0"/>
    <x v="0"/>
    <m/>
    <m/>
    <x v="0"/>
    <x v="0"/>
    <m/>
    <x v="0"/>
    <m/>
    <m/>
    <m/>
    <m/>
  </r>
  <r>
    <x v="4"/>
    <s v="Data Analyst"/>
    <s v="Norcross, GA"/>
    <s v="via Indeed"/>
    <x v="0"/>
    <x v="0"/>
    <s v="Georgia"/>
    <x v="4126"/>
    <x v="1"/>
    <x v="0"/>
    <s v="United States"/>
    <x v="0"/>
    <n v="62000"/>
    <m/>
    <s v="Asian Americans Advancing Ju"/>
    <s v="['excel', 'sheets']"/>
    <x v="0"/>
    <m/>
    <m/>
    <m/>
    <x v="0"/>
    <x v="0"/>
    <m/>
    <m/>
    <x v="0"/>
    <x v="0"/>
    <m/>
    <x v="0"/>
    <m/>
    <m/>
    <m/>
    <m/>
  </r>
  <r>
    <x v="4"/>
    <s v="Data Analyst 3 – 00211"/>
    <s v="Menands, NY"/>
    <s v="via Indeed"/>
    <x v="0"/>
    <x v="0"/>
    <s v="New York, United States"/>
    <x v="4127"/>
    <x v="0"/>
    <x v="0"/>
    <s v="United States"/>
    <x v="0"/>
    <n v="109164"/>
    <m/>
    <s v="NYS Department of Health"/>
    <s v="['r', 'tableau']"/>
    <x v="0"/>
    <m/>
    <m/>
    <m/>
    <x v="0"/>
    <x v="0"/>
    <m/>
    <m/>
    <x v="0"/>
    <x v="0"/>
    <m/>
    <x v="0"/>
    <m/>
    <m/>
    <m/>
    <m/>
  </r>
  <r>
    <x v="0"/>
    <s v="Lead Data Scientist"/>
    <s v="Edison, NJ"/>
    <s v="via Indeed"/>
    <x v="0"/>
    <x v="0"/>
    <s v="New York, United States"/>
    <x v="4128"/>
    <x v="0"/>
    <x v="1"/>
    <s v="United States"/>
    <x v="0"/>
    <n v="225000"/>
    <m/>
    <s v="Hackensack Meridian Health"/>
    <s v="[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Texas, United States"/>
    <x v="4129"/>
    <x v="0"/>
    <x v="1"/>
    <s v="United States"/>
    <x v="1"/>
    <m/>
    <n v="55"/>
    <s v="Motion Recruitment"/>
    <s v="['sql', 'nosql', 'python', 'java', 'dynamodb', 'aws', 'spark', 'airflow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1"/>
    <x v="1"/>
    <s v="New York, United States"/>
    <x v="4130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2"/>
    <s v="Data Engineer, Marketing Measurement - Remote"/>
    <s v="New York, NY"/>
    <s v="via Ladders"/>
    <x v="0"/>
    <x v="0"/>
    <s v="Florida, United States"/>
    <x v="4131"/>
    <x v="0"/>
    <x v="0"/>
    <s v="United States"/>
    <x v="0"/>
    <n v="125000"/>
    <m/>
    <s v="Real Chemistry"/>
    <s v="['python', 'sql', 'nosql', 'postgresql', 'aws', 'gcp', 'databricks', 'airflow']"/>
    <x v="0"/>
    <m/>
    <m/>
    <m/>
    <x v="0"/>
    <x v="0"/>
    <m/>
    <m/>
    <x v="0"/>
    <x v="0"/>
    <m/>
    <x v="0"/>
    <m/>
    <m/>
    <m/>
    <m/>
  </r>
  <r>
    <x v="0"/>
    <s v="Data Scientist Manager"/>
    <s v="Buenos Aires, Argentina"/>
    <s v="via Ai-Jobs.net"/>
    <x v="0"/>
    <x v="0"/>
    <s v="Argentina"/>
    <x v="4132"/>
    <x v="0"/>
    <x v="1"/>
    <s v="Argentina"/>
    <x v="0"/>
    <n v="132500"/>
    <m/>
    <s v="Visa"/>
    <s v="['python', 'r', 'spark', 'scikit-learn', 'hadoop', 'tableau']"/>
    <x v="0"/>
    <m/>
    <m/>
    <m/>
    <x v="0"/>
    <x v="0"/>
    <m/>
    <m/>
    <x v="0"/>
    <x v="0"/>
    <m/>
    <x v="0"/>
    <m/>
    <m/>
    <m/>
    <m/>
  </r>
  <r>
    <x v="2"/>
    <s v="Big Data Engineer / Senior Architect"/>
    <s v="Anywhere"/>
    <s v="via LinkedIn"/>
    <x v="0"/>
    <x v="1"/>
    <s v="Illinois, United States"/>
    <x v="4133"/>
    <x v="0"/>
    <x v="1"/>
    <s v="United States"/>
    <x v="0"/>
    <n v="155000"/>
    <m/>
    <s v="Staffing Technologies"/>
    <s v="['java', 'nosql', 'typescript', 'css', 'html', 'cassandra', 'aws', 'snowflake', 'kafka', 'hadoop', 'unix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Y Combinator"/>
    <x v="0"/>
    <x v="1"/>
    <s v="India"/>
    <x v="4134"/>
    <x v="1"/>
    <x v="1"/>
    <s v="India"/>
    <x v="0"/>
    <n v="650000"/>
    <m/>
    <s v="Mantys"/>
    <m/>
    <x v="0"/>
    <m/>
    <m/>
    <m/>
    <x v="0"/>
    <x v="0"/>
    <m/>
    <m/>
    <x v="0"/>
    <x v="0"/>
    <m/>
    <x v="0"/>
    <m/>
    <m/>
    <m/>
    <m/>
  </r>
  <r>
    <x v="4"/>
    <s v="Marketing Data Analyst - Entry level (Remote)"/>
    <s v="Anywhere"/>
    <s v="via Get.It"/>
    <x v="4"/>
    <x v="1"/>
    <s v="Illinois, United States"/>
    <x v="4135"/>
    <x v="0"/>
    <x v="1"/>
    <s v="United States"/>
    <x v="1"/>
    <m/>
    <n v="23"/>
    <s v="Trans-Tach"/>
    <s v="['sql', 'azure', 'databricks', 'power bi', 'tableau', 'qlik']"/>
    <x v="0"/>
    <m/>
    <m/>
    <m/>
    <x v="0"/>
    <x v="0"/>
    <m/>
    <m/>
    <x v="0"/>
    <x v="0"/>
    <m/>
    <x v="0"/>
    <m/>
    <m/>
    <m/>
    <m/>
  </r>
  <r>
    <x v="4"/>
    <s v="Data Analyst I"/>
    <s v="New York, NY"/>
    <s v="via LinkedIn"/>
    <x v="1"/>
    <x v="0"/>
    <s v="New York, United States"/>
    <x v="4136"/>
    <x v="1"/>
    <x v="1"/>
    <s v="United States"/>
    <x v="1"/>
    <m/>
    <n v="32.5"/>
    <s v="Robert Half"/>
    <s v="['python', 'go', 'excel']"/>
    <x v="0"/>
    <m/>
    <m/>
    <m/>
    <x v="0"/>
    <x v="0"/>
    <m/>
    <m/>
    <x v="0"/>
    <x v="0"/>
    <m/>
    <x v="0"/>
    <m/>
    <m/>
    <m/>
    <m/>
  </r>
  <r>
    <x v="1"/>
    <s v="Senior Data Analyst"/>
    <s v="Milford, MA"/>
    <s v="via Ladders"/>
    <x v="0"/>
    <x v="0"/>
    <s v="New York, United States"/>
    <x v="4137"/>
    <x v="0"/>
    <x v="1"/>
    <s v="United States"/>
    <x v="0"/>
    <n v="90000"/>
    <m/>
    <s v="Waters Corporation"/>
    <s v="['go', 'sql', 'power bi']"/>
    <x v="0"/>
    <m/>
    <m/>
    <m/>
    <x v="0"/>
    <x v="0"/>
    <m/>
    <m/>
    <x v="0"/>
    <x v="0"/>
    <m/>
    <x v="0"/>
    <m/>
    <m/>
    <m/>
    <m/>
  </r>
  <r>
    <x v="2"/>
    <s v="Principal Data Engineer/Sr. Principal Data Engineer"/>
    <s v="Linthicum Heights, MD"/>
    <s v="via Indeed"/>
    <x v="0"/>
    <x v="0"/>
    <s v="Illinois, United States"/>
    <x v="4138"/>
    <x v="0"/>
    <x v="0"/>
    <s v="United States"/>
    <x v="0"/>
    <n v="124900"/>
    <m/>
    <s v="Northrop Grumman"/>
    <s v="['python', 'mongodb', 'mongodb', 'matlab', 'mariadb', 'airflow']"/>
    <x v="0"/>
    <m/>
    <m/>
    <m/>
    <x v="0"/>
    <x v="0"/>
    <m/>
    <m/>
    <x v="0"/>
    <x v="0"/>
    <m/>
    <x v="0"/>
    <m/>
    <m/>
    <m/>
    <m/>
  </r>
  <r>
    <x v="2"/>
    <s v="Data Engineer - Officer - Irving - Hybrid (HM)"/>
    <s v="The Colony, TX"/>
    <s v="via KHON2 Jobs"/>
    <x v="0"/>
    <x v="0"/>
    <s v="New York, United States"/>
    <x v="4139"/>
    <x v="0"/>
    <x v="1"/>
    <s v="United States"/>
    <x v="0"/>
    <n v="97925"/>
    <m/>
    <s v="Citi"/>
    <s v="['java', 'python', 'scala', 'nosql', 'cassandra', 'aws', 'kafka', 'hadoop', 'spark', 'flow']"/>
    <x v="0"/>
    <m/>
    <m/>
    <m/>
    <x v="0"/>
    <x v="0"/>
    <m/>
    <m/>
    <x v="0"/>
    <x v="0"/>
    <m/>
    <x v="0"/>
    <m/>
    <m/>
    <m/>
    <m/>
  </r>
  <r>
    <x v="4"/>
    <s v="Data Analyst II"/>
    <s v="North Las Vegas, NV"/>
    <s v="via Adzuna"/>
    <x v="0"/>
    <x v="0"/>
    <s v="California, United States"/>
    <x v="4140"/>
    <x v="0"/>
    <x v="0"/>
    <s v="United States"/>
    <x v="0"/>
    <n v="57500"/>
    <m/>
    <s v="Navarro Inc."/>
    <s v="['word', 'excel', 'powerpoint']"/>
    <x v="0"/>
    <m/>
    <m/>
    <m/>
    <x v="0"/>
    <x v="0"/>
    <m/>
    <m/>
    <x v="0"/>
    <x v="0"/>
    <m/>
    <x v="0"/>
    <m/>
    <m/>
    <m/>
    <m/>
  </r>
  <r>
    <x v="0"/>
    <s v="LCD Data Science Strategy Lead"/>
    <s v="Dallas, TX"/>
    <s v="via Ladders"/>
    <x v="0"/>
    <x v="0"/>
    <s v="Sudan"/>
    <x v="4141"/>
    <x v="0"/>
    <x v="1"/>
    <s v="Sudan"/>
    <x v="0"/>
    <n v="175000"/>
    <m/>
    <s v="Morgan Stanley"/>
    <s v="['databricks', 'pyspark', 'pytorch', 'tensorflow']"/>
    <x v="0"/>
    <m/>
    <m/>
    <m/>
    <x v="0"/>
    <x v="0"/>
    <m/>
    <m/>
    <x v="0"/>
    <x v="0"/>
    <m/>
    <x v="0"/>
    <m/>
    <m/>
    <m/>
    <m/>
  </r>
  <r>
    <x v="0"/>
    <s v="Data Scientist II"/>
    <s v="Morton, IL"/>
    <s v="via Ladders"/>
    <x v="0"/>
    <x v="0"/>
    <s v="Illinois, United States"/>
    <x v="4142"/>
    <x v="0"/>
    <x v="1"/>
    <s v="United States"/>
    <x v="0"/>
    <n v="90000"/>
    <m/>
    <s v="Caterpillar, Inc"/>
    <s v="['sas', 'sas', 'python', 'java', 'sql', 'oracle']"/>
    <x v="0"/>
    <m/>
    <m/>
    <m/>
    <x v="0"/>
    <x v="0"/>
    <m/>
    <m/>
    <x v="0"/>
    <x v="0"/>
    <m/>
    <x v="0"/>
    <m/>
    <m/>
    <m/>
    <m/>
  </r>
  <r>
    <x v="4"/>
    <s v="Data Analyst - Vegetables"/>
    <s v="Enkhuizen, Netherlands"/>
    <s v="via Ai-Jobs.net"/>
    <x v="0"/>
    <x v="0"/>
    <s v="Netherlands"/>
    <x v="4143"/>
    <x v="0"/>
    <x v="1"/>
    <s v="Netherlands"/>
    <x v="0"/>
    <n v="98500"/>
    <m/>
    <s v="Syngenta Group"/>
    <s v="['sql', 'c#', 'java', 'r', 'python', 'power bi', 'qlik', 'tableau', 'jira']"/>
    <x v="0"/>
    <m/>
    <m/>
    <m/>
    <x v="0"/>
    <x v="0"/>
    <m/>
    <m/>
    <x v="0"/>
    <x v="0"/>
    <m/>
    <x v="0"/>
    <m/>
    <m/>
    <m/>
    <m/>
  </r>
  <r>
    <x v="4"/>
    <s v="Data Entry Analyst"/>
    <s v="Anywhere"/>
    <s v="via ZipRecruiter"/>
    <x v="0"/>
    <x v="1"/>
    <s v="California, United States"/>
    <x v="4144"/>
    <x v="1"/>
    <x v="1"/>
    <s v="United States"/>
    <x v="1"/>
    <m/>
    <n v="18"/>
    <s v="Advantage Technical"/>
    <m/>
    <x v="0"/>
    <m/>
    <m/>
    <m/>
    <x v="0"/>
    <x v="0"/>
    <m/>
    <m/>
    <x v="0"/>
    <x v="0"/>
    <m/>
    <x v="0"/>
    <m/>
    <m/>
    <m/>
    <m/>
  </r>
  <r>
    <x v="4"/>
    <s v="Data Engineer/ Data Analyst Jobs"/>
    <s v="Huntsville, AL"/>
    <s v="via Clearance Jobs"/>
    <x v="0"/>
    <x v="0"/>
    <s v="Texas, United States"/>
    <x v="4145"/>
    <x v="0"/>
    <x v="1"/>
    <s v="United States"/>
    <x v="0"/>
    <n v="85000"/>
    <m/>
    <s v="Diaconia"/>
    <s v="['mongodb', 'mongodb', 'sql', 'nosql', 'python', 'r', 'julia', 'javascript', 'scala', 'java', 'c', 'c++', 'neo4j', 'tensorflow']"/>
    <x v="0"/>
    <m/>
    <m/>
    <m/>
    <x v="0"/>
    <x v="0"/>
    <m/>
    <m/>
    <x v="0"/>
    <x v="0"/>
    <m/>
    <x v="0"/>
    <m/>
    <m/>
    <m/>
    <m/>
  </r>
  <r>
    <x v="2"/>
    <s v="data engineer/developer"/>
    <s v="Santa Clara, CA"/>
    <s v="via Dice"/>
    <x v="1"/>
    <x v="0"/>
    <s v="New York, United States"/>
    <x v="4146"/>
    <x v="1"/>
    <x v="1"/>
    <s v="United States"/>
    <x v="1"/>
    <m/>
    <n v="75"/>
    <s v="Tech Providers Inc."/>
    <s v="['c#', 'aws']"/>
    <x v="0"/>
    <m/>
    <m/>
    <m/>
    <x v="0"/>
    <x v="0"/>
    <m/>
    <m/>
    <x v="0"/>
    <x v="0"/>
    <m/>
    <x v="0"/>
    <m/>
    <m/>
    <m/>
    <m/>
  </r>
  <r>
    <x v="4"/>
    <s v="Data Analyst #13"/>
    <s v="Far Rockaway, NY"/>
    <s v="via Indeed"/>
    <x v="0"/>
    <x v="0"/>
    <s v="New York, United States"/>
    <x v="4147"/>
    <x v="0"/>
    <x v="1"/>
    <s v="United States"/>
    <x v="0"/>
    <n v="95000"/>
    <m/>
    <s v="St. John's Episcopal Hospital"/>
    <s v="['excel', 'word', 'outlook', 'powerpoint', 'visio']"/>
    <x v="0"/>
    <m/>
    <m/>
    <m/>
    <x v="0"/>
    <x v="0"/>
    <m/>
    <m/>
    <x v="0"/>
    <x v="0"/>
    <m/>
    <x v="0"/>
    <m/>
    <m/>
    <m/>
    <m/>
  </r>
  <r>
    <x v="0"/>
    <s v="Director of Data Science"/>
    <s v="Denver, CO"/>
    <s v="via Ladders"/>
    <x v="0"/>
    <x v="0"/>
    <s v="Sudan"/>
    <x v="4148"/>
    <x v="0"/>
    <x v="0"/>
    <s v="Sudan"/>
    <x v="0"/>
    <n v="200000"/>
    <m/>
    <s v="VIZIO, Inc"/>
    <m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Indeed"/>
    <x v="0"/>
    <x v="1"/>
    <s v="California, United States"/>
    <x v="4149"/>
    <x v="0"/>
    <x v="0"/>
    <s v="United States"/>
    <x v="0"/>
    <n v="140000"/>
    <m/>
    <s v="MultiPlan Inc."/>
    <s v="['sql', 'python', 'nosql', 'mongodb', 'mongodb', 'azure', 'snowflake', 'spark', 'hadoop', 'docker', 'kubernete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New York, United States"/>
    <x v="4150"/>
    <x v="1"/>
    <x v="1"/>
    <s v="United States"/>
    <x v="1"/>
    <m/>
    <n v="26.5"/>
    <s v="The Staffing Group"/>
    <s v="['excel', 'power bi', 'outlook']"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Georgia"/>
    <x v="4151"/>
    <x v="0"/>
    <x v="1"/>
    <s v="United States"/>
    <x v="1"/>
    <m/>
    <n v="22.5"/>
    <s v="Brooksource"/>
    <s v="['sql', 'python', 'r', 'azure', 'git']"/>
    <x v="0"/>
    <m/>
    <m/>
    <m/>
    <x v="0"/>
    <x v="0"/>
    <m/>
    <m/>
    <x v="0"/>
    <x v="0"/>
    <m/>
    <x v="0"/>
    <m/>
    <m/>
    <m/>
    <m/>
  </r>
  <r>
    <x v="7"/>
    <s v="Staff Software Engineer, Data Platform"/>
    <s v="Canada"/>
    <s v="via Ai-Jobs.net"/>
    <x v="0"/>
    <x v="0"/>
    <s v="Canada"/>
    <x v="4152"/>
    <x v="0"/>
    <x v="1"/>
    <s v="Canada"/>
    <x v="0"/>
    <n v="99150"/>
    <m/>
    <s v="Stripe"/>
    <s v="['elasticsearch', 'spark', 'hadoop', 'airflow', 'kafka']"/>
    <x v="0"/>
    <m/>
    <m/>
    <m/>
    <x v="0"/>
    <x v="0"/>
    <m/>
    <m/>
    <x v="0"/>
    <x v="0"/>
    <m/>
    <x v="0"/>
    <m/>
    <m/>
    <m/>
    <m/>
  </r>
  <r>
    <x v="0"/>
    <s v="Data Scientist - Mumbai based to meet  Feb 24- March 8th"/>
    <s v="Anywhere"/>
    <s v="via Upwork"/>
    <x v="1"/>
    <x v="1"/>
    <s v="Sudan"/>
    <x v="4153"/>
    <x v="0"/>
    <x v="1"/>
    <s v="Sudan"/>
    <x v="1"/>
    <m/>
    <n v="25.5"/>
    <s v="Upwork"/>
    <m/>
    <x v="0"/>
    <m/>
    <m/>
    <m/>
    <x v="0"/>
    <x v="0"/>
    <m/>
    <m/>
    <x v="0"/>
    <x v="0"/>
    <m/>
    <x v="0"/>
    <m/>
    <m/>
    <m/>
    <m/>
  </r>
  <r>
    <x v="3"/>
    <s v="Decision Scientist"/>
    <s v="San Francisco, CA"/>
    <s v="via Ai-Jobs.net"/>
    <x v="0"/>
    <x v="0"/>
    <s v="California, United States"/>
    <x v="4154"/>
    <x v="0"/>
    <x v="0"/>
    <s v="United States"/>
    <x v="0"/>
    <n v="173000"/>
    <m/>
    <s v="Block"/>
    <s v="['python', 'c', 'go', 'snowflake', 'numpy', 'pandas', 'tableau']"/>
    <x v="0"/>
    <m/>
    <m/>
    <m/>
    <x v="0"/>
    <x v="0"/>
    <m/>
    <m/>
    <x v="0"/>
    <x v="0"/>
    <m/>
    <x v="0"/>
    <m/>
    <m/>
    <m/>
    <m/>
  </r>
  <r>
    <x v="2"/>
    <s v="Architecte Big Data"/>
    <s v="Luxembourg"/>
    <s v="via Ai-Jobs.net"/>
    <x v="0"/>
    <x v="0"/>
    <s v="Luxembourg"/>
    <x v="4155"/>
    <x v="0"/>
    <x v="1"/>
    <s v="Luxembourg"/>
    <x v="0"/>
    <n v="89100"/>
    <m/>
    <s v="Talan"/>
    <s v="['db2', 'hadoop', 'spark', 'chef']"/>
    <x v="0"/>
    <m/>
    <m/>
    <m/>
    <x v="0"/>
    <x v="0"/>
    <m/>
    <m/>
    <x v="0"/>
    <x v="0"/>
    <m/>
    <x v="0"/>
    <m/>
    <m/>
    <m/>
    <m/>
  </r>
  <r>
    <x v="3"/>
    <s v="Senior Data Scientist I- Adtech"/>
    <s v="United States"/>
    <s v="via Ai-Jobs.net"/>
    <x v="0"/>
    <x v="0"/>
    <s v="Texas, United States"/>
    <x v="4156"/>
    <x v="0"/>
    <x v="0"/>
    <s v="United States"/>
    <x v="0"/>
    <n v="157500"/>
    <m/>
    <s v="InMobi"/>
    <s v="['python', 'go', 'spark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Adzuna"/>
    <x v="0"/>
    <x v="0"/>
    <s v="New York, United States"/>
    <x v="4157"/>
    <x v="0"/>
    <x v="1"/>
    <s v="United States"/>
    <x v="0"/>
    <n v="67500"/>
    <m/>
    <s v="Universal"/>
    <s v="['python', 'excel', 'tableau']"/>
    <x v="0"/>
    <m/>
    <m/>
    <m/>
    <x v="0"/>
    <x v="0"/>
    <m/>
    <m/>
    <x v="0"/>
    <x v="0"/>
    <m/>
    <x v="0"/>
    <m/>
    <m/>
    <m/>
    <m/>
  </r>
  <r>
    <x v="0"/>
    <s v="Human Resources Data Scientist IV"/>
    <s v="Pasadena, CA"/>
    <s v="via Ladders"/>
    <x v="0"/>
    <x v="0"/>
    <s v="California, United States"/>
    <x v="4158"/>
    <x v="0"/>
    <x v="0"/>
    <s v="United States"/>
    <x v="0"/>
    <n v="150000"/>
    <m/>
    <s v="NASA Jet Propulsion Laboratory California Institut"/>
    <s v="['sql', 'r', 'python', 'tableau']"/>
    <x v="0"/>
    <m/>
    <m/>
    <m/>
    <x v="0"/>
    <x v="0"/>
    <m/>
    <m/>
    <x v="0"/>
    <x v="0"/>
    <m/>
    <x v="0"/>
    <m/>
    <m/>
    <m/>
    <m/>
  </r>
  <r>
    <x v="3"/>
    <s v="Senior Data Scientist, Commercial Marketing Analytics"/>
    <s v="New York, NY"/>
    <s v="via Ladders"/>
    <x v="0"/>
    <x v="0"/>
    <s v="New York, United States"/>
    <x v="4159"/>
    <x v="0"/>
    <x v="0"/>
    <s v="United States"/>
    <x v="0"/>
    <n v="115000"/>
    <m/>
    <s v="American Express Ventures"/>
    <s v="['python', 'r', 'spark', 'express']"/>
    <x v="0"/>
    <m/>
    <m/>
    <m/>
    <x v="0"/>
    <x v="0"/>
    <m/>
    <m/>
    <x v="0"/>
    <x v="0"/>
    <m/>
    <x v="0"/>
    <m/>
    <m/>
    <m/>
    <m/>
  </r>
  <r>
    <x v="2"/>
    <s v="Data Engineer II"/>
    <s v="Denver, CO"/>
    <s v="via Ai-Jobs.net"/>
    <x v="0"/>
    <x v="0"/>
    <s v="Texas, United States"/>
    <x v="4160"/>
    <x v="1"/>
    <x v="0"/>
    <s v="United States"/>
    <x v="0"/>
    <n v="135000"/>
    <m/>
    <s v="Parsyl"/>
    <s v="['sql', 'go', 'python', 'scala', 'aws', 'databricks', 'hadoop', 'spark', 'airflow', 'looker', 'terraform']"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Dice"/>
    <x v="1"/>
    <x v="0"/>
    <s v="New York, United States"/>
    <x v="4161"/>
    <x v="0"/>
    <x v="1"/>
    <s v="United States"/>
    <x v="1"/>
    <m/>
    <n v="65"/>
    <s v="QED National"/>
    <s v="['sql', 'python', 'r', 'tableau', 'power bi']"/>
    <x v="0"/>
    <m/>
    <m/>
    <m/>
    <x v="0"/>
    <x v="0"/>
    <m/>
    <m/>
    <x v="0"/>
    <x v="0"/>
    <m/>
    <x v="0"/>
    <m/>
    <m/>
    <m/>
    <m/>
  </r>
  <r>
    <x v="0"/>
    <s v="Healthcare Data Scientist"/>
    <s v="Indianapolis, IN"/>
    <s v="via LinkedIn"/>
    <x v="0"/>
    <x v="0"/>
    <s v="Illinois, United States"/>
    <x v="4162"/>
    <x v="0"/>
    <x v="0"/>
    <s v="United States"/>
    <x v="0"/>
    <n v="80873"/>
    <m/>
    <s v="State of Indiana"/>
    <s v="['sql', 'excel', 'tableau']"/>
    <x v="0"/>
    <m/>
    <m/>
    <m/>
    <x v="0"/>
    <x v="0"/>
    <m/>
    <m/>
    <x v="0"/>
    <x v="0"/>
    <m/>
    <x v="0"/>
    <m/>
    <m/>
    <m/>
    <m/>
  </r>
  <r>
    <x v="0"/>
    <s v="Data Scientist (Model Engineering &amp; Deep Learning Expertise)"/>
    <s v="Anywhere"/>
    <s v="via LinkedIn"/>
    <x v="0"/>
    <x v="1"/>
    <s v="Illinois, United States"/>
    <x v="4163"/>
    <x v="0"/>
    <x v="0"/>
    <s v="United States"/>
    <x v="0"/>
    <n v="150000"/>
    <m/>
    <s v="PeopleCaddie"/>
    <s v="['python', 'aws', 'tensorflow', 'keras', 'tableau', 'kubernetes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Dice"/>
    <x v="1"/>
    <x v="0"/>
    <s v="Georgia"/>
    <x v="4164"/>
    <x v="1"/>
    <x v="1"/>
    <s v="United States"/>
    <x v="1"/>
    <m/>
    <n v="72"/>
    <s v="Bitech Inc"/>
    <s v="['sql', 'oracle', 'snowflake']"/>
    <x v="0"/>
    <m/>
    <m/>
    <m/>
    <x v="0"/>
    <x v="0"/>
    <m/>
    <m/>
    <x v="0"/>
    <x v="0"/>
    <m/>
    <x v="0"/>
    <m/>
    <m/>
    <m/>
    <m/>
  </r>
  <r>
    <x v="3"/>
    <s v="Senior Data Scientist (31-21423)"/>
    <s v="Herndon, VA"/>
    <s v="via Ai-Jobs.net"/>
    <x v="0"/>
    <x v="0"/>
    <s v="Georgia"/>
    <x v="4165"/>
    <x v="0"/>
    <x v="1"/>
    <s v="United States"/>
    <x v="0"/>
    <n v="157500"/>
    <m/>
    <s v="Freedom Consulting Group"/>
    <s v="['python', 'r', 'c++', 'sql', 'aws', 'spark', 'hadoop']"/>
    <x v="0"/>
    <m/>
    <m/>
    <m/>
    <x v="0"/>
    <x v="0"/>
    <m/>
    <m/>
    <x v="0"/>
    <x v="0"/>
    <m/>
    <x v="0"/>
    <m/>
    <m/>
    <m/>
    <m/>
  </r>
  <r>
    <x v="2"/>
    <s v="Data Engineer"/>
    <s v="Sydney NSW, Australia"/>
    <s v="via Ai-Jobs.net"/>
    <x v="0"/>
    <x v="0"/>
    <s v="Australia"/>
    <x v="4166"/>
    <x v="1"/>
    <x v="1"/>
    <s v="Australia"/>
    <x v="0"/>
    <n v="147500"/>
    <m/>
    <s v="Zip"/>
    <s v="['sql', 'nosql', 'python', 'aws', 'azure']"/>
    <x v="0"/>
    <m/>
    <m/>
    <m/>
    <x v="0"/>
    <x v="0"/>
    <m/>
    <m/>
    <x v="0"/>
    <x v="0"/>
    <m/>
    <x v="0"/>
    <m/>
    <m/>
    <m/>
    <m/>
  </r>
  <r>
    <x v="0"/>
    <s v="Data Scientist"/>
    <s v="Durham, NC"/>
    <s v="via Ladders"/>
    <x v="0"/>
    <x v="0"/>
    <s v="Florida, United States"/>
    <x v="4167"/>
    <x v="0"/>
    <x v="0"/>
    <s v="United States"/>
    <x v="0"/>
    <n v="115000"/>
    <m/>
    <s v="Fidelity Investments"/>
    <s v="['python', 'r', 'elasticsearch', 'aws', 'tensorflow', 'keras', 'mxnet', 'pytorch']"/>
    <x v="0"/>
    <m/>
    <m/>
    <m/>
    <x v="0"/>
    <x v="0"/>
    <m/>
    <m/>
    <x v="0"/>
    <x v="0"/>
    <m/>
    <x v="0"/>
    <m/>
    <m/>
    <m/>
    <m/>
  </r>
  <r>
    <x v="0"/>
    <s v="Marketing Data Scientist"/>
    <s v="Chicago, IL"/>
    <s v="via Ladders"/>
    <x v="0"/>
    <x v="0"/>
    <s v="Illinois, United States"/>
    <x v="4168"/>
    <x v="0"/>
    <x v="1"/>
    <s v="United States"/>
    <x v="0"/>
    <n v="150000"/>
    <m/>
    <s v="DocuSign"/>
    <s v="['python', 'sql', 'mysql', 'sql server', 'snowflake', 'github']"/>
    <x v="0"/>
    <m/>
    <m/>
    <m/>
    <x v="0"/>
    <x v="0"/>
    <m/>
    <m/>
    <x v="0"/>
    <x v="0"/>
    <m/>
    <x v="0"/>
    <m/>
    <m/>
    <m/>
    <m/>
  </r>
  <r>
    <x v="5"/>
    <s v="Senior Data Engineer (REMOTE)"/>
    <s v="New York, NY"/>
    <s v="via KHON2 Jobs"/>
    <x v="0"/>
    <x v="0"/>
    <s v="California, United States"/>
    <x v="4169"/>
    <x v="0"/>
    <x v="1"/>
    <s v="United States"/>
    <x v="0"/>
    <n v="138200"/>
    <m/>
    <s v="The Hartford"/>
    <s v="['sql', 'sql server', 'windows', 'git']"/>
    <x v="0"/>
    <m/>
    <m/>
    <m/>
    <x v="0"/>
    <x v="0"/>
    <m/>
    <m/>
    <x v="0"/>
    <x v="0"/>
    <m/>
    <x v="0"/>
    <m/>
    <m/>
    <m/>
    <m/>
  </r>
  <r>
    <x v="2"/>
    <s v="Data Engineer (Data Science Hub)"/>
    <s v="Poland"/>
    <s v="via Ai-Jobs.net"/>
    <x v="0"/>
    <x v="0"/>
    <s v="Poland"/>
    <x v="4170"/>
    <x v="0"/>
    <x v="1"/>
    <s v="Poland"/>
    <x v="0"/>
    <n v="133000"/>
    <m/>
    <s v="Allegro"/>
    <s v="['sql', 'python', 'mysql', 'postgresql', 'bigquery', 'snowflake', 'aws', 'gcp', 'spark', 'airflow', 'pyspark', 'github']"/>
    <x v="0"/>
    <m/>
    <m/>
    <m/>
    <x v="0"/>
    <x v="0"/>
    <m/>
    <m/>
    <x v="0"/>
    <x v="0"/>
    <m/>
    <x v="0"/>
    <m/>
    <m/>
    <m/>
    <m/>
  </r>
  <r>
    <x v="4"/>
    <s v="Data Analyst with Looker Experience (W2 Only, Hybrid , CTH)"/>
    <s v="Lewisville, TX"/>
    <s v="via Dice"/>
    <x v="1"/>
    <x v="0"/>
    <s v="Texas, United States"/>
    <x v="417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0"/>
    <m/>
    <m/>
    <m/>
    <x v="0"/>
    <x v="0"/>
    <m/>
    <m/>
    <x v="0"/>
    <x v="0"/>
    <m/>
    <x v="0"/>
    <m/>
    <m/>
    <m/>
    <m/>
  </r>
  <r>
    <x v="4"/>
    <s v="Data Analyst"/>
    <s v="Boston, MA"/>
    <s v="via LinkedIn"/>
    <x v="1"/>
    <x v="0"/>
    <s v="New York, United States"/>
    <x v="4172"/>
    <x v="0"/>
    <x v="1"/>
    <s v="United States"/>
    <x v="1"/>
    <m/>
    <n v="65"/>
    <s v="eTeam"/>
    <s v="['sql', 'python', 'redshift', 'git', 'jenkins']"/>
    <x v="0"/>
    <m/>
    <m/>
    <m/>
    <x v="0"/>
    <x v="0"/>
    <m/>
    <m/>
    <x v="0"/>
    <x v="0"/>
    <m/>
    <x v="0"/>
    <m/>
    <m/>
    <m/>
    <m/>
  </r>
  <r>
    <x v="0"/>
    <s v="Data Scientist"/>
    <s v="Gurugram, Haryana, India"/>
    <s v="via Ai-Jobs.net"/>
    <x v="0"/>
    <x v="0"/>
    <s v="India"/>
    <x v="4173"/>
    <x v="0"/>
    <x v="1"/>
    <s v="India"/>
    <x v="0"/>
    <n v="88128"/>
    <m/>
    <s v="Aryng"/>
    <s v="['python', 'r', 'sql']"/>
    <x v="0"/>
    <m/>
    <m/>
    <m/>
    <x v="0"/>
    <x v="0"/>
    <m/>
    <m/>
    <x v="0"/>
    <x v="0"/>
    <m/>
    <x v="0"/>
    <m/>
    <m/>
    <m/>
    <m/>
  </r>
  <r>
    <x v="1"/>
    <s v="Senior Data Analyst (Manager)"/>
    <s v="New York, NY"/>
    <s v="via LinkedIn"/>
    <x v="0"/>
    <x v="0"/>
    <s v="New York, United States"/>
    <x v="4174"/>
    <x v="1"/>
    <x v="1"/>
    <s v="United States"/>
    <x v="0"/>
    <n v="90000"/>
    <m/>
    <s v="Engage Partners Inc."/>
    <s v="['sql', 'python', 'power bi', 'tableau', 'unify']"/>
    <x v="0"/>
    <m/>
    <m/>
    <m/>
    <x v="0"/>
    <x v="0"/>
    <m/>
    <m/>
    <x v="0"/>
    <x v="0"/>
    <m/>
    <x v="0"/>
    <m/>
    <m/>
    <m/>
    <m/>
  </r>
  <r>
    <x v="7"/>
    <s v="Senior Software Engineer - Machine Learning Engineering Team"/>
    <s v="Paris, France"/>
    <s v="via Ai-Jobs.net"/>
    <x v="0"/>
    <x v="0"/>
    <s v="France"/>
    <x v="4175"/>
    <x v="0"/>
    <x v="1"/>
    <s v="France"/>
    <x v="0"/>
    <n v="166000"/>
    <m/>
    <s v="Teads"/>
    <m/>
    <x v="0"/>
    <m/>
    <m/>
    <m/>
    <x v="0"/>
    <x v="0"/>
    <m/>
    <m/>
    <x v="0"/>
    <x v="0"/>
    <m/>
    <x v="0"/>
    <m/>
    <m/>
    <m/>
    <m/>
  </r>
  <r>
    <x v="4"/>
    <s v="Data Analyst"/>
    <s v="St. Louis, MO"/>
    <s v="via Indeed"/>
    <x v="0"/>
    <x v="0"/>
    <s v="Illinois, United States"/>
    <x v="4176"/>
    <x v="0"/>
    <x v="0"/>
    <s v="United States"/>
    <x v="0"/>
    <n v="103200"/>
    <m/>
    <s v="Anheuser-Busch"/>
    <s v="['sql', 'excel', 'power bi', 'ssrs', 'tableau']"/>
    <x v="0"/>
    <m/>
    <m/>
    <m/>
    <x v="0"/>
    <x v="0"/>
    <m/>
    <m/>
    <x v="0"/>
    <x v="0"/>
    <m/>
    <x v="0"/>
    <m/>
    <m/>
    <m/>
    <m/>
  </r>
  <r>
    <x v="2"/>
    <s v="DOES Data Engineer (ETL &amp; Data Catalogue Support)"/>
    <s v="Washington, DC"/>
    <s v="via Dice"/>
    <x v="0"/>
    <x v="0"/>
    <s v="Illinois, United States"/>
    <x v="4177"/>
    <x v="0"/>
    <x v="1"/>
    <s v="United States"/>
    <x v="1"/>
    <m/>
    <n v="85"/>
    <s v="Rizeup Technology Training LLC"/>
    <m/>
    <x v="0"/>
    <m/>
    <m/>
    <m/>
    <x v="0"/>
    <x v="0"/>
    <m/>
    <m/>
    <x v="0"/>
    <x v="0"/>
    <m/>
    <x v="0"/>
    <m/>
    <m/>
    <m/>
    <m/>
  </r>
  <r>
    <x v="6"/>
    <s v="Member Of Technical Staff -Machine Learning"/>
    <s v="Bengaluru, Karnataka, India"/>
    <s v="via Ai-Jobs.net"/>
    <x v="0"/>
    <x v="0"/>
    <s v="India"/>
    <x v="4178"/>
    <x v="0"/>
    <x v="1"/>
    <s v="India"/>
    <x v="0"/>
    <n v="79200"/>
    <m/>
    <s v="ThoughtSpot"/>
    <s v="['python', 'sql', 'java', 'go', 'scala', 'elasticsearch', 'aws', 'spark']"/>
    <x v="0"/>
    <m/>
    <m/>
    <m/>
    <x v="0"/>
    <x v="0"/>
    <m/>
    <m/>
    <x v="0"/>
    <x v="0"/>
    <m/>
    <x v="0"/>
    <m/>
    <m/>
    <m/>
    <m/>
  </r>
  <r>
    <x v="4"/>
    <s v="Junior Supply Chain &amp; Data Analyst (PreMaster Programm)"/>
    <s v="Zuchwil, Switzerland"/>
    <s v="via Ai-Jobs.net"/>
    <x v="0"/>
    <x v="0"/>
    <s v="Switzerland"/>
    <x v="4179"/>
    <x v="0"/>
    <x v="1"/>
    <s v="Switzerland"/>
    <x v="0"/>
    <n v="51014"/>
    <m/>
    <s v="Bosch Group"/>
    <s v="['julia']"/>
    <x v="0"/>
    <m/>
    <m/>
    <m/>
    <x v="0"/>
    <x v="0"/>
    <m/>
    <m/>
    <x v="0"/>
    <x v="0"/>
    <m/>
    <x v="0"/>
    <m/>
    <m/>
    <m/>
    <m/>
  </r>
  <r>
    <x v="4"/>
    <s v="Data Analyst"/>
    <s v="Boston, MA"/>
    <s v="via Ai-Jobs.net"/>
    <x v="0"/>
    <x v="0"/>
    <s v="New York, United States"/>
    <x v="4180"/>
    <x v="0"/>
    <x v="1"/>
    <s v="United States"/>
    <x v="0"/>
    <n v="111175"/>
    <m/>
    <s v="Wayfair Inc."/>
    <s v="['excel', 'flow']"/>
    <x v="0"/>
    <m/>
    <m/>
    <m/>
    <x v="0"/>
    <x v="0"/>
    <m/>
    <m/>
    <x v="0"/>
    <x v="0"/>
    <m/>
    <x v="0"/>
    <m/>
    <m/>
    <m/>
    <m/>
  </r>
  <r>
    <x v="3"/>
    <s v="Senior Data Scientist, Fraud Strategy"/>
    <s v="United States"/>
    <s v="via Ai-Jobs.net"/>
    <x v="0"/>
    <x v="0"/>
    <s v="Illinois, United States"/>
    <x v="4181"/>
    <x v="0"/>
    <x v="1"/>
    <s v="United States"/>
    <x v="0"/>
    <n v="163000"/>
    <m/>
    <s v="Gemini"/>
    <s v="['sql', 'python', 'redshift', 'bigquery', 'snowflake', 'ssis']"/>
    <x v="0"/>
    <m/>
    <m/>
    <m/>
    <x v="0"/>
    <x v="0"/>
    <m/>
    <m/>
    <x v="0"/>
    <x v="0"/>
    <m/>
    <x v="0"/>
    <m/>
    <m/>
    <m/>
    <m/>
  </r>
  <r>
    <x v="3"/>
    <s v="Senior Analytics Engineer"/>
    <s v="London, UK"/>
    <s v="via Ai-Jobs.net"/>
    <x v="0"/>
    <x v="0"/>
    <s v="United Kingdom"/>
    <x v="4182"/>
    <x v="1"/>
    <x v="1"/>
    <s v="United Kingdom"/>
    <x v="0"/>
    <n v="81000"/>
    <m/>
    <s v="Datatonic"/>
    <s v="['sql', 'snowflake', 'bigquery', 'airflow', 'looker', 'git']"/>
    <x v="0"/>
    <m/>
    <m/>
    <m/>
    <x v="0"/>
    <x v="0"/>
    <m/>
    <m/>
    <x v="0"/>
    <x v="0"/>
    <m/>
    <x v="0"/>
    <m/>
    <m/>
    <m/>
    <m/>
  </r>
  <r>
    <x v="5"/>
    <s v="Senior Data Engineer (12+ years exp)"/>
    <s v="Washington, DC"/>
    <s v="via Dice"/>
    <x v="1"/>
    <x v="0"/>
    <s v="California, United States"/>
    <x v="4183"/>
    <x v="0"/>
    <x v="1"/>
    <s v="United States"/>
    <x v="1"/>
    <m/>
    <n v="81"/>
    <s v="Morph Enterprise LLC"/>
    <s v="['sql', 'python', 'r', 'javascript', 'windows', 'linux', 'excel', 'tableau', 'microstrategy']"/>
    <x v="0"/>
    <m/>
    <m/>
    <m/>
    <x v="0"/>
    <x v="0"/>
    <m/>
    <m/>
    <x v="0"/>
    <x v="0"/>
    <m/>
    <x v="0"/>
    <m/>
    <m/>
    <m/>
    <m/>
  </r>
  <r>
    <x v="3"/>
    <s v="Senior Data Scientist, US Medical Affairs (HEOR)"/>
    <s v="South Valley, NM"/>
    <s v="via Adzuna"/>
    <x v="0"/>
    <x v="0"/>
    <s v="Sudan"/>
    <x v="4184"/>
    <x v="0"/>
    <x v="1"/>
    <s v="Sudan"/>
    <x v="0"/>
    <n v="166500"/>
    <m/>
    <s v="Genentech"/>
    <s v="['r', 'sql', 'python']"/>
    <x v="0"/>
    <m/>
    <m/>
    <m/>
    <x v="0"/>
    <x v="0"/>
    <m/>
    <m/>
    <x v="0"/>
    <x v="0"/>
    <m/>
    <x v="0"/>
    <m/>
    <m/>
    <m/>
    <m/>
  </r>
  <r>
    <x v="3"/>
    <s v="Senior Audio DSP (Codec) Research Scientist"/>
    <s v="Spain"/>
    <s v="via Ai-Jobs.net"/>
    <x v="0"/>
    <x v="0"/>
    <s v="Spain"/>
    <x v="4185"/>
    <x v="0"/>
    <x v="1"/>
    <s v="Spain"/>
    <x v="0"/>
    <n v="211475"/>
    <m/>
    <s v="Samsung Research America"/>
    <m/>
    <x v="0"/>
    <m/>
    <m/>
    <m/>
    <x v="0"/>
    <x v="0"/>
    <m/>
    <m/>
    <x v="0"/>
    <x v="0"/>
    <m/>
    <x v="0"/>
    <m/>
    <m/>
    <m/>
    <m/>
  </r>
  <r>
    <x v="4"/>
    <s v="IT Data Analyst"/>
    <s v="Anywhere"/>
    <s v="via ZipRecruiter"/>
    <x v="0"/>
    <x v="1"/>
    <s v="New York, United States"/>
    <x v="4186"/>
    <x v="0"/>
    <x v="0"/>
    <s v="United States"/>
    <x v="1"/>
    <m/>
    <n v="62.5"/>
    <s v="Vector Talent Resources, Inc."/>
    <s v="['word', 'spreadsheet', 'flow']"/>
    <x v="0"/>
    <m/>
    <m/>
    <m/>
    <x v="0"/>
    <x v="0"/>
    <m/>
    <m/>
    <x v="0"/>
    <x v="0"/>
    <m/>
    <x v="0"/>
    <m/>
    <m/>
    <m/>
    <m/>
  </r>
  <r>
    <x v="0"/>
    <s v="Junior Data Scientist (Clone)"/>
    <s v="Anywhere"/>
    <s v="via AngelList"/>
    <x v="0"/>
    <x v="1"/>
    <s v="Austria"/>
    <x v="4187"/>
    <x v="0"/>
    <x v="1"/>
    <s v="Austria"/>
    <x v="0"/>
    <n v="55000"/>
    <m/>
    <s v="mlxar"/>
    <s v="['python']"/>
    <x v="0"/>
    <m/>
    <m/>
    <m/>
    <x v="0"/>
    <x v="0"/>
    <m/>
    <m/>
    <x v="0"/>
    <x v="0"/>
    <m/>
    <x v="0"/>
    <m/>
    <m/>
    <m/>
    <m/>
  </r>
  <r>
    <x v="0"/>
    <s v="Data Scientist II (Greater Denver Area, CO)"/>
    <s v="Englewood, CO"/>
    <s v="via Built In Colorado"/>
    <x v="0"/>
    <x v="0"/>
    <s v="Sudan"/>
    <x v="4188"/>
    <x v="0"/>
    <x v="0"/>
    <s v="Sudan"/>
    <x v="0"/>
    <n v="79900"/>
    <m/>
    <s v="DISH"/>
    <s v="['r', 'python', 'sql', 'aws', 'redshift', 'ggplot2', 'tableau']"/>
    <x v="0"/>
    <m/>
    <m/>
    <m/>
    <x v="0"/>
    <x v="0"/>
    <m/>
    <m/>
    <x v="0"/>
    <x v="0"/>
    <m/>
    <x v="0"/>
    <m/>
    <m/>
    <m/>
    <m/>
  </r>
  <r>
    <x v="5"/>
    <s v="Senior Google Cloud Data Engineer"/>
    <s v="Woluwe-Saint-Lambert, Belgium"/>
    <s v="via Ai-Jobs.net"/>
    <x v="0"/>
    <x v="0"/>
    <s v="Belgium"/>
    <x v="4189"/>
    <x v="1"/>
    <x v="1"/>
    <s v="Belgium"/>
    <x v="0"/>
    <n v="89100"/>
    <m/>
    <s v="Devoteam"/>
    <s v="['go', 'python', 'golang', 'java', 'spark', 'kafka', 'terraform']"/>
    <x v="0"/>
    <m/>
    <m/>
    <m/>
    <x v="0"/>
    <x v="0"/>
    <m/>
    <m/>
    <x v="0"/>
    <x v="0"/>
    <m/>
    <x v="0"/>
    <m/>
    <m/>
    <m/>
    <m/>
  </r>
  <r>
    <x v="4"/>
    <s v="Data Analyst, Operations (Remote)"/>
    <s v="Anywhere"/>
    <s v="via Built In San Francisco"/>
    <x v="0"/>
    <x v="1"/>
    <s v="California, United States"/>
    <x v="4190"/>
    <x v="0"/>
    <x v="0"/>
    <s v="United States"/>
    <x v="0"/>
    <n v="125000"/>
    <m/>
    <s v="hims &amp; hers"/>
    <s v="['sql', 'bash', 'python', 'r', 'postgresql', 'bigquery', 'airflow', 'looker']"/>
    <x v="0"/>
    <m/>
    <m/>
    <m/>
    <x v="0"/>
    <x v="0"/>
    <m/>
    <m/>
    <x v="0"/>
    <x v="0"/>
    <m/>
    <x v="0"/>
    <m/>
    <m/>
    <m/>
    <m/>
  </r>
  <r>
    <x v="4"/>
    <s v="Data Analyst, School Police"/>
    <s v="Los Angeles, CA"/>
    <s v="via ZipRecruiter"/>
    <x v="0"/>
    <x v="0"/>
    <s v="California, United States"/>
    <x v="4191"/>
    <x v="0"/>
    <x v="0"/>
    <s v="United States"/>
    <x v="1"/>
    <m/>
    <n v="31.319999694824219"/>
    <s v="Los Angeles Unified School District"/>
    <m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SonicJobs"/>
    <x v="0"/>
    <x v="0"/>
    <s v="Texas, United States"/>
    <x v="3906"/>
    <x v="1"/>
    <x v="1"/>
    <s v="United States"/>
    <x v="1"/>
    <m/>
    <n v="54"/>
    <s v="Aston Carter"/>
    <s v="['sas', 'sas', 'sql', 'phoenix', 'flow']"/>
    <x v="0"/>
    <m/>
    <m/>
    <m/>
    <x v="0"/>
    <x v="0"/>
    <m/>
    <m/>
    <x v="0"/>
    <x v="0"/>
    <m/>
    <x v="0"/>
    <m/>
    <m/>
    <m/>
    <m/>
  </r>
  <r>
    <x v="2"/>
    <s v="Data Engineer"/>
    <s v="Dallas, TX"/>
    <s v="via ZipRecruiter"/>
    <x v="2"/>
    <x v="0"/>
    <s v="Sudan"/>
    <x v="4192"/>
    <x v="1"/>
    <x v="1"/>
    <s v="Sudan"/>
    <x v="1"/>
    <m/>
    <n v="68.339996337890625"/>
    <s v="Robert Half"/>
    <s v="['python', 'snowflake']"/>
    <x v="0"/>
    <m/>
    <m/>
    <m/>
    <x v="0"/>
    <x v="0"/>
    <m/>
    <m/>
    <x v="0"/>
    <x v="0"/>
    <m/>
    <x v="0"/>
    <m/>
    <m/>
    <m/>
    <m/>
  </r>
  <r>
    <x v="2"/>
    <s v="Lead Big Data Engineer"/>
    <s v="Parsippany-Troy Hills, NJ"/>
    <s v="via Ladders"/>
    <x v="0"/>
    <x v="0"/>
    <s v="Florida, United States"/>
    <x v="4193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  <x v="0"/>
    <m/>
    <m/>
    <m/>
    <x v="0"/>
    <x v="0"/>
    <m/>
    <m/>
    <x v="0"/>
    <x v="0"/>
    <m/>
    <x v="0"/>
    <m/>
    <m/>
    <m/>
    <m/>
  </r>
  <r>
    <x v="3"/>
    <s v="Senior Data Scientist (Credit Risk)"/>
    <s v="Anywhere"/>
    <s v="via LinkedIn"/>
    <x v="0"/>
    <x v="1"/>
    <s v="California, United States"/>
    <x v="4194"/>
    <x v="0"/>
    <x v="1"/>
    <s v="United States"/>
    <x v="0"/>
    <n v="167500"/>
    <m/>
    <s v="Engtal"/>
    <s v="['python', 'sas', 'sas', 'matlab', 'r', 'sql', 'spark', 'tableau']"/>
    <x v="0"/>
    <m/>
    <m/>
    <m/>
    <x v="0"/>
    <x v="0"/>
    <m/>
    <m/>
    <x v="0"/>
    <x v="0"/>
    <m/>
    <x v="0"/>
    <m/>
    <m/>
    <m/>
    <m/>
  </r>
  <r>
    <x v="3"/>
    <s v="Senior Data Scientist"/>
    <s v="Salem, MA"/>
    <s v="via LinkedIn"/>
    <x v="0"/>
    <x v="0"/>
    <s v="New York, United States"/>
    <x v="4195"/>
    <x v="0"/>
    <x v="1"/>
    <s v="United States"/>
    <x v="0"/>
    <n v="150000"/>
    <m/>
    <s v="Russell Tobin"/>
    <s v="['python', 'r']"/>
    <x v="0"/>
    <m/>
    <m/>
    <m/>
    <x v="0"/>
    <x v="0"/>
    <m/>
    <m/>
    <x v="0"/>
    <x v="0"/>
    <m/>
    <x v="0"/>
    <m/>
    <m/>
    <m/>
    <m/>
  </r>
  <r>
    <x v="3"/>
    <s v="Senior Director, Data Science - Property"/>
    <s v="Anywhere"/>
    <s v="via Indeed"/>
    <x v="0"/>
    <x v="1"/>
    <s v="Sudan"/>
    <x v="4196"/>
    <x v="0"/>
    <x v="1"/>
    <s v="Sudan"/>
    <x v="0"/>
    <n v="230400.5"/>
    <m/>
    <s v="Liberty Mutual Insurance"/>
    <s v="['python', 'r', 'sql', 'excel', 'powerpoin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4197"/>
    <x v="0"/>
    <x v="1"/>
    <s v="Sudan"/>
    <x v="0"/>
    <n v="125000"/>
    <m/>
    <s v="Union Home Mortgage Corp."/>
    <s v="['sql', 'excel', 'flow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4198"/>
    <x v="0"/>
    <x v="0"/>
    <s v="United States"/>
    <x v="0"/>
    <n v="115000"/>
    <m/>
    <s v="Cybernetic Search"/>
    <s v="['sql']"/>
    <x v="0"/>
    <m/>
    <m/>
    <m/>
    <x v="0"/>
    <x v="0"/>
    <m/>
    <m/>
    <x v="0"/>
    <x v="0"/>
    <m/>
    <x v="0"/>
    <m/>
    <m/>
    <m/>
    <m/>
  </r>
  <r>
    <x v="2"/>
    <s v="Data Engineer"/>
    <s v="Woonsocket, RI"/>
    <s v="via Indeed"/>
    <x v="0"/>
    <x v="0"/>
    <s v="Georgia"/>
    <x v="4199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2"/>
    <s v="Snowflake Data Engineer"/>
    <s v="Anywhere"/>
    <s v="via Recruit.net"/>
    <x v="0"/>
    <x v="1"/>
    <s v="Texas, United States"/>
    <x v="4200"/>
    <x v="0"/>
    <x v="0"/>
    <s v="United States"/>
    <x v="0"/>
    <n v="158000"/>
    <m/>
    <s v="Gemological Institute of America"/>
    <s v="['sql', 'snowflake', 'aws', 'react', 'terraform', 'github']"/>
    <x v="0"/>
    <m/>
    <m/>
    <m/>
    <x v="0"/>
    <x v="0"/>
    <m/>
    <m/>
    <x v="0"/>
    <x v="0"/>
    <m/>
    <x v="0"/>
    <m/>
    <m/>
    <m/>
    <m/>
  </r>
  <r>
    <x v="0"/>
    <s v="Biomedical Data Scientist"/>
    <s v="Lexington, KY"/>
    <s v="via Indeed"/>
    <x v="0"/>
    <x v="0"/>
    <s v="Georgia"/>
    <x v="4201"/>
    <x v="0"/>
    <x v="1"/>
    <s v="United States"/>
    <x v="0"/>
    <n v="74235"/>
    <m/>
    <s v="University of Kentucky"/>
    <s v="['r', 'sas', 'sas']"/>
    <x v="0"/>
    <m/>
    <m/>
    <m/>
    <x v="0"/>
    <x v="0"/>
    <m/>
    <m/>
    <x v="0"/>
    <x v="0"/>
    <m/>
    <x v="0"/>
    <m/>
    <m/>
    <m/>
    <m/>
  </r>
  <r>
    <x v="2"/>
    <s v="Data Engineer"/>
    <s v="New Zealand"/>
    <s v="via Ai-Jobs.net"/>
    <x v="0"/>
    <x v="0"/>
    <s v="New Zealand"/>
    <x v="4202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  <x v="0"/>
    <m/>
    <m/>
    <m/>
    <x v="0"/>
    <x v="0"/>
    <m/>
    <m/>
    <x v="0"/>
    <x v="0"/>
    <m/>
    <x v="0"/>
    <m/>
    <m/>
    <m/>
    <m/>
  </r>
  <r>
    <x v="4"/>
    <s v="Data Analyst Intern / Derivatives"/>
    <s v="Orlando, FL"/>
    <s v="via Indeed"/>
    <x v="1"/>
    <x v="0"/>
    <s v="Florida, United States"/>
    <x v="4203"/>
    <x v="0"/>
    <x v="0"/>
    <s v="United States"/>
    <x v="1"/>
    <m/>
    <n v="20"/>
    <s v="ACS"/>
    <m/>
    <x v="0"/>
    <m/>
    <m/>
    <m/>
    <x v="0"/>
    <x v="0"/>
    <m/>
    <m/>
    <x v="0"/>
    <x v="0"/>
    <m/>
    <x v="0"/>
    <m/>
    <m/>
    <m/>
    <m/>
  </r>
  <r>
    <x v="0"/>
    <s v="Applied Data Scientist - Supply Chain Optimization - Remote | WFH"/>
    <s v="Anywhere"/>
    <s v="via Get.It"/>
    <x v="0"/>
    <x v="1"/>
    <s v="Illinois, United States"/>
    <x v="4204"/>
    <x v="0"/>
    <x v="1"/>
    <s v="United States"/>
    <x v="0"/>
    <n v="98850"/>
    <m/>
    <s v="Get It Recruit - Transporation"/>
    <s v="['python', '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4205"/>
    <x v="0"/>
    <x v="0"/>
    <s v="United States"/>
    <x v="0"/>
    <n v="125000"/>
    <m/>
    <s v="City Year"/>
    <s v="['sql', 'python', 'azure', 'databricks', 'express', 'excel']"/>
    <x v="0"/>
    <m/>
    <m/>
    <m/>
    <x v="0"/>
    <x v="0"/>
    <m/>
    <m/>
    <x v="0"/>
    <x v="0"/>
    <m/>
    <x v="0"/>
    <m/>
    <m/>
    <m/>
    <m/>
  </r>
  <r>
    <x v="4"/>
    <s v="Data analyst (h/f) en CDI à Paris"/>
    <s v="Paris, France"/>
    <s v="via Ai-Jobs.net"/>
    <x v="0"/>
    <x v="0"/>
    <s v="France"/>
    <x v="4206"/>
    <x v="0"/>
    <x v="1"/>
    <s v="France"/>
    <x v="0"/>
    <n v="111175"/>
    <m/>
    <s v="Sewan"/>
    <s v="['sql', 'vba', 'php', 'python', 'excel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0"/>
    <x v="0"/>
    <s v="Texas, United States"/>
    <x v="4207"/>
    <x v="0"/>
    <x v="0"/>
    <s v="United States"/>
    <x v="0"/>
    <n v="100000"/>
    <m/>
    <s v="East Daley Analytics"/>
    <s v="['sql', 'python', 'ssis', 'ssrs', 'excel', 'yarn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California, United States"/>
    <x v="4208"/>
    <x v="0"/>
    <x v="1"/>
    <s v="United States"/>
    <x v="0"/>
    <n v="120000"/>
    <m/>
    <s v="eNGINE"/>
    <s v="['azure', 'aws']"/>
    <x v="0"/>
    <m/>
    <m/>
    <m/>
    <x v="0"/>
    <x v="0"/>
    <m/>
    <m/>
    <x v="0"/>
    <x v="0"/>
    <m/>
    <x v="0"/>
    <m/>
    <m/>
    <m/>
    <m/>
  </r>
  <r>
    <x v="4"/>
    <s v="Asset Data Analyst"/>
    <s v="Fort Worth, TX"/>
    <s v="via Indeed"/>
    <x v="1"/>
    <x v="0"/>
    <s v="Texas, United States"/>
    <x v="4209"/>
    <x v="0"/>
    <x v="1"/>
    <s v="United States"/>
    <x v="1"/>
    <m/>
    <n v="67.5"/>
    <s v="Glocal RPO"/>
    <s v="['excel', 'powerpoint', 'tableau']"/>
    <x v="0"/>
    <m/>
    <m/>
    <m/>
    <x v="0"/>
    <x v="0"/>
    <m/>
    <m/>
    <x v="0"/>
    <x v="0"/>
    <m/>
    <x v="0"/>
    <m/>
    <m/>
    <m/>
    <m/>
  </r>
  <r>
    <x v="2"/>
    <s v="IT Data and Analytics Engineer"/>
    <s v="Palo Alto, CA"/>
    <s v="via ZipRecruiter"/>
    <x v="0"/>
    <x v="0"/>
    <s v="California, United States"/>
    <x v="4210"/>
    <x v="0"/>
    <x v="0"/>
    <s v="United States"/>
    <x v="0"/>
    <n v="139539.5"/>
    <m/>
    <s v="SAP SuccessFactors"/>
    <s v="['sql', 'hadoop', 'sap', 'tableau']"/>
    <x v="0"/>
    <m/>
    <m/>
    <m/>
    <x v="0"/>
    <x v="0"/>
    <m/>
    <m/>
    <x v="0"/>
    <x v="0"/>
    <m/>
    <x v="0"/>
    <m/>
    <m/>
    <m/>
    <m/>
  </r>
  <r>
    <x v="8"/>
    <s v="Business Intelligence Analyst (W2)"/>
    <s v="Irving, TX"/>
    <s v="via Indeed"/>
    <x v="1"/>
    <x v="0"/>
    <s v="Texas, United States"/>
    <x v="4211"/>
    <x v="0"/>
    <x v="1"/>
    <s v="United States"/>
    <x v="1"/>
    <m/>
    <n v="42.5"/>
    <s v="Mican Technologies"/>
    <s v="['sql', 'sas', 'sas', 'power bi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1"/>
    <x v="0"/>
    <s v="Georgia"/>
    <x v="4212"/>
    <x v="0"/>
    <x v="0"/>
    <s v="United States"/>
    <x v="1"/>
    <m/>
    <n v="25.5"/>
    <s v="CRG"/>
    <s v="['excel', 'sap', 'outlook']"/>
    <x v="0"/>
    <m/>
    <m/>
    <m/>
    <x v="0"/>
    <x v="0"/>
    <m/>
    <m/>
    <x v="0"/>
    <x v="0"/>
    <m/>
    <x v="0"/>
    <m/>
    <m/>
    <m/>
    <m/>
  </r>
  <r>
    <x v="0"/>
    <s v="Head of Economics and Data Science"/>
    <s v="Milpitas, CA"/>
    <s v="via Ai-Jobs.net"/>
    <x v="0"/>
    <x v="0"/>
    <s v="California, United States"/>
    <x v="4213"/>
    <x v="0"/>
    <x v="0"/>
    <s v="United States"/>
    <x v="0"/>
    <n v="116950"/>
    <m/>
    <s v="Western Digital"/>
    <m/>
    <x v="0"/>
    <m/>
    <m/>
    <m/>
    <x v="0"/>
    <x v="0"/>
    <m/>
    <m/>
    <x v="0"/>
    <x v="0"/>
    <m/>
    <x v="0"/>
    <m/>
    <m/>
    <m/>
    <m/>
  </r>
  <r>
    <x v="2"/>
    <s v="Data Engineer"/>
    <s v="Universal City, CA"/>
    <s v="via Ai-Jobs.net"/>
    <x v="0"/>
    <x v="0"/>
    <s v="California, United States"/>
    <x v="4214"/>
    <x v="0"/>
    <x v="0"/>
    <s v="United States"/>
    <x v="0"/>
    <n v="107500"/>
    <m/>
    <s v="NBCUniversal"/>
    <s v="['sql', 'python', 'aws', 'snowflake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4215"/>
    <x v="1"/>
    <x v="1"/>
    <s v="United States"/>
    <x v="1"/>
    <m/>
    <n v="75"/>
    <s v="Harnham"/>
    <s v="['python', 'scala', 'java', 'sql', 'redshift', 'kafka', 'spark', 'airflow', 'terraform', 'jenkins']"/>
    <x v="0"/>
    <m/>
    <m/>
    <m/>
    <x v="0"/>
    <x v="0"/>
    <m/>
    <m/>
    <x v="0"/>
    <x v="0"/>
    <m/>
    <x v="0"/>
    <m/>
    <m/>
    <m/>
    <m/>
  </r>
  <r>
    <x v="0"/>
    <s v="Data Scientist"/>
    <s v="Westlake, TX"/>
    <s v="via Indeed"/>
    <x v="0"/>
    <x v="0"/>
    <s v="Sudan"/>
    <x v="4216"/>
    <x v="0"/>
    <x v="0"/>
    <s v="Sudan"/>
    <x v="0"/>
    <n v="120000"/>
    <m/>
    <s v="Fidelity Investments"/>
    <s v="['python', 'r', 'elasticsearch', 'aws', 'tensorflow', 'keras', 'mxnet', 'pytorch']"/>
    <x v="0"/>
    <m/>
    <m/>
    <m/>
    <x v="0"/>
    <x v="0"/>
    <m/>
    <m/>
    <x v="0"/>
    <x v="0"/>
    <m/>
    <x v="0"/>
    <m/>
    <m/>
    <m/>
    <m/>
  </r>
  <r>
    <x v="8"/>
    <s v="シニアビジネスインテリジェンスエンジニア | Sr. Business Intelligence Engineer, Amazon..."/>
    <s v="Japan"/>
    <s v="via Ai-Jobs.net"/>
    <x v="0"/>
    <x v="0"/>
    <s v="Japan"/>
    <x v="4217"/>
    <x v="0"/>
    <x v="1"/>
    <s v="Japan"/>
    <x v="0"/>
    <n v="79200"/>
    <m/>
    <s v="Amazon.com"/>
    <s v="['sql', 'mysql', 'tableau']"/>
    <x v="0"/>
    <m/>
    <m/>
    <m/>
    <x v="0"/>
    <x v="0"/>
    <m/>
    <m/>
    <x v="0"/>
    <x v="0"/>
    <m/>
    <x v="0"/>
    <m/>
    <m/>
    <m/>
    <m/>
  </r>
  <r>
    <x v="4"/>
    <s v="Data Audit and Risk and Control Analyst (C13/VP)"/>
    <s v="Seminole, FL"/>
    <s v="via WJHL Jobs"/>
    <x v="0"/>
    <x v="0"/>
    <s v="Florida, United States"/>
    <x v="4218"/>
    <x v="1"/>
    <x v="1"/>
    <s v="United States"/>
    <x v="0"/>
    <n v="125540"/>
    <m/>
    <s v="Citi"/>
    <s v="['excel']"/>
    <x v="0"/>
    <m/>
    <m/>
    <m/>
    <x v="0"/>
    <x v="0"/>
    <m/>
    <m/>
    <x v="0"/>
    <x v="0"/>
    <m/>
    <x v="0"/>
    <m/>
    <m/>
    <m/>
    <m/>
  </r>
  <r>
    <x v="7"/>
    <s v="Power BI Developer"/>
    <s v="Anywhere"/>
    <s v="via LinkedIn"/>
    <x v="0"/>
    <x v="1"/>
    <s v="Florida, United States"/>
    <x v="4219"/>
    <x v="0"/>
    <x v="1"/>
    <s v="United States"/>
    <x v="0"/>
    <n v="130000"/>
    <m/>
    <s v="Insight Global"/>
    <s v="['sql', 'sql server', 'azure', 'power bi']"/>
    <x v="0"/>
    <m/>
    <m/>
    <m/>
    <x v="0"/>
    <x v="0"/>
    <m/>
    <m/>
    <x v="0"/>
    <x v="0"/>
    <m/>
    <x v="0"/>
    <m/>
    <m/>
    <m/>
    <m/>
  </r>
  <r>
    <x v="4"/>
    <s v="Data Analyst (Oracle DBA)"/>
    <s v="New York"/>
    <s v="via Dice"/>
    <x v="0"/>
    <x v="0"/>
    <s v="New York, United States"/>
    <x v="4220"/>
    <x v="0"/>
    <x v="1"/>
    <s v="United States"/>
    <x v="0"/>
    <n v="140000"/>
    <m/>
    <s v="Engage Partners, Inc."/>
    <s v="['sql', 'visual basic', 'oracle', 'alteryx', 'cognos']"/>
    <x v="0"/>
    <m/>
    <m/>
    <m/>
    <x v="0"/>
    <x v="0"/>
    <m/>
    <m/>
    <x v="0"/>
    <x v="0"/>
    <m/>
    <x v="0"/>
    <m/>
    <m/>
    <m/>
    <m/>
  </r>
  <r>
    <x v="0"/>
    <s v="DATA SCIENTIST"/>
    <s v="Maryland"/>
    <s v="via ZipRecruiter"/>
    <x v="0"/>
    <x v="0"/>
    <s v="Georgia"/>
    <x v="4221"/>
    <x v="0"/>
    <x v="1"/>
    <s v="United States"/>
    <x v="0"/>
    <n v="117891"/>
    <m/>
    <s v="US Department of Defense"/>
    <m/>
    <x v="0"/>
    <m/>
    <m/>
    <m/>
    <x v="0"/>
    <x v="0"/>
    <m/>
    <m/>
    <x v="0"/>
    <x v="0"/>
    <m/>
    <x v="0"/>
    <m/>
    <m/>
    <m/>
    <m/>
  </r>
  <r>
    <x v="2"/>
    <s v="Data Engineer"/>
    <s v="Singapore"/>
    <s v="via Ai-Jobs.net"/>
    <x v="0"/>
    <x v="0"/>
    <s v="Singapore"/>
    <x v="4222"/>
    <x v="0"/>
    <x v="1"/>
    <s v="Singapore"/>
    <x v="0"/>
    <n v="96773"/>
    <m/>
    <s v="Infosys Singapore &amp; Australia"/>
    <s v="['python', 'sql', 'aws', 'airflow']"/>
    <x v="0"/>
    <m/>
    <m/>
    <m/>
    <x v="0"/>
    <x v="0"/>
    <m/>
    <m/>
    <x v="0"/>
    <x v="0"/>
    <m/>
    <x v="0"/>
    <m/>
    <m/>
    <m/>
    <m/>
  </r>
  <r>
    <x v="3"/>
    <s v="Sr Data Scientist - NLP and Generative AI"/>
    <s v="Anywhere"/>
    <s v="via Upwork"/>
    <x v="1"/>
    <x v="1"/>
    <s v="Texas, United States"/>
    <x v="4223"/>
    <x v="0"/>
    <x v="1"/>
    <s v="United States"/>
    <x v="1"/>
    <m/>
    <n v="17.5"/>
    <s v="Upwork"/>
    <s v="['python', 'java', 'keras', 'pytorch', 'scikit-learn']"/>
    <x v="0"/>
    <m/>
    <m/>
    <m/>
    <x v="0"/>
    <x v="0"/>
    <m/>
    <m/>
    <x v="0"/>
    <x v="0"/>
    <m/>
    <x v="0"/>
    <m/>
    <m/>
    <m/>
    <m/>
  </r>
  <r>
    <x v="0"/>
    <s v="Data Scientist I/II (Savings and Membership)"/>
    <s v="Winchester, VA"/>
    <s v="via Navy Federal Credit Union - Talentify"/>
    <x v="0"/>
    <x v="0"/>
    <s v="Illinois, United States"/>
    <x v="422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 + FE developer"/>
    <s v="Anywhere"/>
    <s v="via Upwork"/>
    <x v="1"/>
    <x v="1"/>
    <s v="Texas, United States"/>
    <x v="4225"/>
    <x v="1"/>
    <x v="1"/>
    <s v="United States"/>
    <x v="1"/>
    <m/>
    <n v="22"/>
    <s v="Upwork"/>
    <m/>
    <x v="0"/>
    <m/>
    <m/>
    <m/>
    <x v="0"/>
    <x v="0"/>
    <m/>
    <m/>
    <x v="0"/>
    <x v="0"/>
    <m/>
    <x v="0"/>
    <m/>
    <m/>
    <m/>
    <m/>
  </r>
  <r>
    <x v="6"/>
    <s v="Junior ETL Specialist"/>
    <s v="Kraków, Poland"/>
    <s v="via Ai-Jobs.net"/>
    <x v="0"/>
    <x v="0"/>
    <s v="Poland"/>
    <x v="4226"/>
    <x v="1"/>
    <x v="1"/>
    <s v="Poland"/>
    <x v="0"/>
    <n v="56700"/>
    <m/>
    <s v="Verisk"/>
    <s v="['sql', 'aws']"/>
    <x v="0"/>
    <m/>
    <m/>
    <m/>
    <x v="0"/>
    <x v="0"/>
    <m/>
    <m/>
    <x v="0"/>
    <x v="0"/>
    <m/>
    <x v="0"/>
    <m/>
    <m/>
    <m/>
    <m/>
  </r>
  <r>
    <x v="0"/>
    <s v="Data Science Director"/>
    <s v="United States"/>
    <s v="via My ArkLaMiss Jobs"/>
    <x v="0"/>
    <x v="0"/>
    <s v="Texas, United States"/>
    <x v="4227"/>
    <x v="0"/>
    <x v="0"/>
    <s v="United States"/>
    <x v="0"/>
    <n v="151500"/>
    <m/>
    <s v="Envestnet"/>
    <s v="['python', 'shell', 'sql', 'aws', 'scikit-learn', 'tensorflow', 'nltk', 'zoom']"/>
    <x v="0"/>
    <m/>
    <m/>
    <m/>
    <x v="0"/>
    <x v="0"/>
    <m/>
    <m/>
    <x v="0"/>
    <x v="0"/>
    <m/>
    <x v="0"/>
    <m/>
    <m/>
    <m/>
    <m/>
  </r>
  <r>
    <x v="4"/>
    <s v="Data Analyst, Home Assistance Fund Mortgage Enforcement Unit"/>
    <s v="New York, NY"/>
    <s v="via LinkedIn"/>
    <x v="0"/>
    <x v="0"/>
    <s v="New York, United States"/>
    <x v="4228"/>
    <x v="0"/>
    <x v="0"/>
    <s v="United States"/>
    <x v="0"/>
    <n v="81047"/>
    <m/>
    <s v="Office of the New York State Attorney General"/>
    <s v="['r', 'excel']"/>
    <x v="0"/>
    <m/>
    <m/>
    <m/>
    <x v="0"/>
    <x v="0"/>
    <m/>
    <m/>
    <x v="0"/>
    <x v="0"/>
    <m/>
    <x v="0"/>
    <m/>
    <m/>
    <m/>
    <m/>
  </r>
  <r>
    <x v="0"/>
    <s v="Hardware Data Scientist - FULLY REMOTE / W2"/>
    <s v="Anywhere"/>
    <s v="via ZipRecruiter"/>
    <x v="1"/>
    <x v="1"/>
    <s v="California, United States"/>
    <x v="4229"/>
    <x v="0"/>
    <x v="0"/>
    <s v="United States"/>
    <x v="1"/>
    <m/>
    <n v="116"/>
    <s v="Swoon"/>
    <s v="['sql', 'python', 'snowflake', 'pandas', 'scikit-learn', 'looker', 'git']"/>
    <x v="0"/>
    <m/>
    <m/>
    <m/>
    <x v="0"/>
    <x v="0"/>
    <m/>
    <m/>
    <x v="0"/>
    <x v="0"/>
    <m/>
    <x v="0"/>
    <m/>
    <m/>
    <m/>
    <m/>
  </r>
  <r>
    <x v="0"/>
    <s v="Data Science Intern (Python, Image Processing) Pharma"/>
    <s v="San Antonio, TX"/>
    <s v="via Karkidi"/>
    <x v="0"/>
    <x v="0"/>
    <s v="Texas, United States"/>
    <x v="4230"/>
    <x v="0"/>
    <x v="0"/>
    <s v="United States"/>
    <x v="1"/>
    <m/>
    <n v="35"/>
    <s v="ICON plc"/>
    <s v="['python', 'sql', 'pandas', 'matplotlib', 'numpy', 'seaborn', 'plotly', 'outlook', 'word', 'excel', 'symphony']"/>
    <x v="0"/>
    <m/>
    <m/>
    <m/>
    <x v="0"/>
    <x v="0"/>
    <m/>
    <m/>
    <x v="0"/>
    <x v="0"/>
    <m/>
    <x v="0"/>
    <m/>
    <m/>
    <m/>
    <m/>
  </r>
  <r>
    <x v="7"/>
    <s v="Software Engineer, Infrastructure"/>
    <s v="Anywhere"/>
    <s v="via Y Combinator"/>
    <x v="0"/>
    <x v="1"/>
    <s v="Canada"/>
    <x v="4231"/>
    <x v="1"/>
    <x v="1"/>
    <s v="Canada"/>
    <x v="0"/>
    <n v="150000"/>
    <m/>
    <s v="Secoda"/>
    <s v="['typescript', 'python', 'aws', 'snowflake', 'bigquery', 'react', 'django', 'linux', 'tableau', 'looker', 'docker', 'kubernetes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ZipRecruiter"/>
    <x v="1"/>
    <x v="0"/>
    <s v="New York, United States"/>
    <x v="4232"/>
    <x v="0"/>
    <x v="1"/>
    <s v="United States"/>
    <x v="1"/>
    <m/>
    <n v="49.5"/>
    <s v="Broadbean"/>
    <s v="['python', 'sql']"/>
    <x v="0"/>
    <m/>
    <m/>
    <m/>
    <x v="0"/>
    <x v="0"/>
    <m/>
    <m/>
    <x v="0"/>
    <x v="0"/>
    <m/>
    <x v="0"/>
    <m/>
    <m/>
    <m/>
    <m/>
  </r>
  <r>
    <x v="5"/>
    <s v="Senior Data Engineer – Data warehouse"/>
    <s v="Bengaluru, Karnataka, India"/>
    <s v="via Ai-Jobs.net"/>
    <x v="0"/>
    <x v="0"/>
    <s v="India"/>
    <x v="4233"/>
    <x v="0"/>
    <x v="1"/>
    <s v="India"/>
    <x v="0"/>
    <n v="147500"/>
    <m/>
    <s v="Visa"/>
    <s v="['sql', 'sql server', 'mysql']"/>
    <x v="0"/>
    <m/>
    <m/>
    <m/>
    <x v="0"/>
    <x v="0"/>
    <m/>
    <m/>
    <x v="0"/>
    <x v="0"/>
    <m/>
    <x v="0"/>
    <m/>
    <m/>
    <m/>
    <m/>
  </r>
  <r>
    <x v="6"/>
    <s v="Senior ML Engineer"/>
    <s v="Portugal"/>
    <s v="via Ai-Jobs.net"/>
    <x v="0"/>
    <x v="0"/>
    <s v="Portugal"/>
    <x v="4234"/>
    <x v="0"/>
    <x v="1"/>
    <s v="Portugal"/>
    <x v="0"/>
    <n v="185500"/>
    <m/>
    <s v="SWORD Health"/>
    <s v="['sql', 'python', 'gcp', 'numpy', 'pandas', 'matplotlib', 'scikit-learn']"/>
    <x v="0"/>
    <m/>
    <m/>
    <m/>
    <x v="0"/>
    <x v="0"/>
    <m/>
    <m/>
    <x v="0"/>
    <x v="0"/>
    <m/>
    <x v="0"/>
    <m/>
    <m/>
    <m/>
    <m/>
  </r>
  <r>
    <x v="0"/>
    <s v="Principal Data Scientist, Recommendation System (Elixir)-Xumo"/>
    <s v="Irvine, CA"/>
    <s v="via Indeed"/>
    <x v="0"/>
    <x v="0"/>
    <s v="California, United States"/>
    <x v="4235"/>
    <x v="0"/>
    <x v="1"/>
    <s v="United States"/>
    <x v="0"/>
    <n v="189970.6875"/>
    <m/>
    <s v="Comcast"/>
    <s v="['elixir', 'python', 'r', 'mongodb', 'mongodb', 'mysql', 'postgresql', 'oracle', 'aws', 'azure', 'spark', 'centos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4236"/>
    <x v="0"/>
    <x v="1"/>
    <s v="Czechia"/>
    <x v="0"/>
    <n v="147500"/>
    <m/>
    <s v="Ataccama"/>
    <s v="['python', 'sql', 'java', 'ruby', 'ruby', 'javascript', 'c', 'snowflake', 'aws', 'airflow', 'tableau', 'power bi', 'gitlab']"/>
    <x v="0"/>
    <m/>
    <m/>
    <m/>
    <x v="0"/>
    <x v="0"/>
    <m/>
    <m/>
    <x v="0"/>
    <x v="0"/>
    <m/>
    <x v="0"/>
    <m/>
    <m/>
    <m/>
    <m/>
  </r>
  <r>
    <x v="0"/>
    <s v="Data Scientist"/>
    <s v="El Paso, TX"/>
    <s v="via Indeed"/>
    <x v="1"/>
    <x v="0"/>
    <s v="Texas, United States"/>
    <x v="4237"/>
    <x v="0"/>
    <x v="1"/>
    <s v="United States"/>
    <x v="0"/>
    <n v="85310"/>
    <m/>
    <s v="City of El Paso, TX"/>
    <s v="['c']"/>
    <x v="0"/>
    <m/>
    <m/>
    <m/>
    <x v="0"/>
    <x v="0"/>
    <m/>
    <m/>
    <x v="0"/>
    <x v="0"/>
    <m/>
    <x v="0"/>
    <m/>
    <m/>
    <m/>
    <m/>
  </r>
  <r>
    <x v="4"/>
    <s v="Data Analyst"/>
    <s v="Plano, TX"/>
    <s v="via Indeed"/>
    <x v="0"/>
    <x v="0"/>
    <s v="Texas, United States"/>
    <x v="4238"/>
    <x v="0"/>
    <x v="0"/>
    <s v="United States"/>
    <x v="0"/>
    <n v="72500"/>
    <m/>
    <s v="HealthComp, LLC"/>
    <s v="['sql', 'sas', 'sas', 'python', 'excel', 'power bi']"/>
    <x v="0"/>
    <m/>
    <m/>
    <m/>
    <x v="0"/>
    <x v="0"/>
    <m/>
    <m/>
    <x v="0"/>
    <x v="0"/>
    <m/>
    <x v="0"/>
    <m/>
    <m/>
    <m/>
    <m/>
  </r>
  <r>
    <x v="4"/>
    <s v="Data Management Expert in Purchasing"/>
    <s v="Timișoara, Romania"/>
    <s v="via Ai-Jobs.net"/>
    <x v="0"/>
    <x v="0"/>
    <s v="Romania"/>
    <x v="4239"/>
    <x v="0"/>
    <x v="1"/>
    <s v="Romania"/>
    <x v="0"/>
    <n v="89100"/>
    <m/>
    <s v="Bosch Group"/>
    <s v="['spark', 'sap']"/>
    <x v="0"/>
    <m/>
    <m/>
    <m/>
    <x v="0"/>
    <x v="0"/>
    <m/>
    <m/>
    <x v="0"/>
    <x v="0"/>
    <m/>
    <x v="0"/>
    <m/>
    <m/>
    <m/>
    <m/>
  </r>
  <r>
    <x v="3"/>
    <s v="Senior Data Scientist - Delivery Technology (Austin, TX or Remote)"/>
    <s v="Anywhere"/>
    <s v="via Built In Austin"/>
    <x v="0"/>
    <x v="1"/>
    <s v="Texas, United States"/>
    <x v="4240"/>
    <x v="0"/>
    <x v="0"/>
    <s v="United States"/>
    <x v="0"/>
    <n v="201669"/>
    <m/>
    <s v="Gopuff"/>
    <s v="['python', 'sql', 'snowflake', 'databricks', 'azure', 'looker', 'tableau']"/>
    <x v="0"/>
    <m/>
    <m/>
    <m/>
    <x v="0"/>
    <x v="0"/>
    <m/>
    <m/>
    <x v="0"/>
    <x v="0"/>
    <m/>
    <x v="0"/>
    <m/>
    <m/>
    <m/>
    <m/>
  </r>
  <r>
    <x v="4"/>
    <s v="Data Analyst"/>
    <s v="Austin, TX"/>
    <s v="via Dice"/>
    <x v="0"/>
    <x v="0"/>
    <s v="Texas, United States"/>
    <x v="4241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4"/>
    <s v="Data Analyst - Financial services"/>
    <s v="Newcastle upon Tyne, UK"/>
    <s v="via Ai-Jobs.net"/>
    <x v="0"/>
    <x v="0"/>
    <s v="United Kingdom"/>
    <x v="4242"/>
    <x v="1"/>
    <x v="1"/>
    <s v="United Kingdom"/>
    <x v="0"/>
    <n v="111175"/>
    <m/>
    <s v="Version 1"/>
    <s v="['sql', 'sas', 'sas', 'oracle', 'aws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4243"/>
    <x v="0"/>
    <x v="0"/>
    <s v="United States"/>
    <x v="0"/>
    <n v="149946.5"/>
    <m/>
    <s v="US Office of Workers' Compensation Programs"/>
    <s v="['sql', 'r', 'sas', 'sas', 'python', 'c', 'go', 'spark']"/>
    <x v="0"/>
    <m/>
    <m/>
    <m/>
    <x v="0"/>
    <x v="0"/>
    <m/>
    <m/>
    <x v="0"/>
    <x v="0"/>
    <m/>
    <x v="0"/>
    <m/>
    <m/>
    <m/>
    <m/>
  </r>
  <r>
    <x v="2"/>
    <s v="1) Cloud Data Engineer"/>
    <s v="Austin, TX"/>
    <s v="via Dice"/>
    <x v="0"/>
    <x v="0"/>
    <s v="Georgia"/>
    <x v="4244"/>
    <x v="1"/>
    <x v="1"/>
    <s v="United States"/>
    <x v="0"/>
    <n v="145000"/>
    <m/>
    <s v="Advent Global Solutions, Inc."/>
    <s v="['snowflake']"/>
    <x v="0"/>
    <m/>
    <m/>
    <m/>
    <x v="0"/>
    <x v="0"/>
    <m/>
    <m/>
    <x v="0"/>
    <x v="0"/>
    <m/>
    <x v="0"/>
    <m/>
    <m/>
    <m/>
    <m/>
  </r>
  <r>
    <x v="5"/>
    <s v="Senior Data Engineer ETL/Oracle"/>
    <s v="New York, NY"/>
    <s v="via Ladders"/>
    <x v="0"/>
    <x v="0"/>
    <s v="Georgia"/>
    <x v="4245"/>
    <x v="0"/>
    <x v="0"/>
    <s v="United States"/>
    <x v="0"/>
    <n v="150000"/>
    <m/>
    <s v="TIAA"/>
    <s v="['shell', 'java', 'oracle', 'snowflake', 'unix', 'splunk', 'flow', 'git']"/>
    <x v="0"/>
    <m/>
    <m/>
    <m/>
    <x v="0"/>
    <x v="0"/>
    <m/>
    <m/>
    <x v="0"/>
    <x v="0"/>
    <m/>
    <x v="0"/>
    <m/>
    <m/>
    <m/>
    <m/>
  </r>
  <r>
    <x v="2"/>
    <s v="Data Engineer"/>
    <s v="Cape Town, South Africa"/>
    <s v="via Ai-Jobs.net"/>
    <x v="0"/>
    <x v="0"/>
    <s v="South Africa"/>
    <x v="4246"/>
    <x v="0"/>
    <x v="1"/>
    <s v="South Africa"/>
    <x v="0"/>
    <n v="147500"/>
    <m/>
    <s v="Ozow"/>
    <s v="['sql', 'python', 'flow']"/>
    <x v="0"/>
    <m/>
    <m/>
    <m/>
    <x v="0"/>
    <x v="0"/>
    <m/>
    <m/>
    <x v="0"/>
    <x v="0"/>
    <m/>
    <x v="0"/>
    <m/>
    <m/>
    <m/>
    <m/>
  </r>
  <r>
    <x v="4"/>
    <s v="Data Analyst Manager Power BI"/>
    <s v="Las Vegas, NV"/>
    <s v="via LinkedIn"/>
    <x v="0"/>
    <x v="0"/>
    <s v="California, United States"/>
    <x v="4247"/>
    <x v="0"/>
    <x v="1"/>
    <s v="United States"/>
    <x v="0"/>
    <n v="100000"/>
    <m/>
    <s v="iNtegrity+"/>
    <s v="['sql', 'sql server', 'windows', 'power bi', 'dax', 'excel', 'flow']"/>
    <x v="0"/>
    <m/>
    <m/>
    <m/>
    <x v="0"/>
    <x v="0"/>
    <m/>
    <m/>
    <x v="0"/>
    <x v="0"/>
    <m/>
    <x v="0"/>
    <m/>
    <m/>
    <m/>
    <m/>
  </r>
  <r>
    <x v="8"/>
    <s v="Business Analyst, Data Management"/>
    <s v="George Town, Penang, Malaysia"/>
    <s v="via Ai-Jobs.net"/>
    <x v="0"/>
    <x v="0"/>
    <s v="Malaysia"/>
    <x v="4248"/>
    <x v="0"/>
    <x v="1"/>
    <s v="Malaysia"/>
    <x v="0"/>
    <n v="79200"/>
    <m/>
    <s v="Informa Group Plc."/>
    <s v="['sql', 'go', 'powerpoint', 'excel', 'word', 'alteryx', 'tableau', 'github', 'smartsheet']"/>
    <x v="0"/>
    <m/>
    <m/>
    <m/>
    <x v="0"/>
    <x v="0"/>
    <m/>
    <m/>
    <x v="0"/>
    <x v="0"/>
    <m/>
    <x v="0"/>
    <m/>
    <m/>
    <m/>
    <m/>
  </r>
  <r>
    <x v="4"/>
    <s v="Clinical Trial Assistant (met focus op Data Management)"/>
    <s v="Mechelen, Belgium"/>
    <s v="via Ai-Jobs.net"/>
    <x v="0"/>
    <x v="0"/>
    <s v="Belgium"/>
    <x v="4249"/>
    <x v="0"/>
    <x v="1"/>
    <s v="Belgium"/>
    <x v="0"/>
    <n v="56700"/>
    <m/>
    <s v="SGS"/>
    <s v="['go']"/>
    <x v="0"/>
    <m/>
    <m/>
    <m/>
    <x v="0"/>
    <x v="0"/>
    <m/>
    <m/>
    <x v="0"/>
    <x v="0"/>
    <m/>
    <x v="0"/>
    <m/>
    <m/>
    <m/>
    <m/>
  </r>
  <r>
    <x v="4"/>
    <s v="Data Scientist Analyst"/>
    <s v="Anywhere"/>
    <s v="via ZipRecruiter"/>
    <x v="0"/>
    <x v="1"/>
    <s v="New York, United States"/>
    <x v="4250"/>
    <x v="0"/>
    <x v="1"/>
    <s v="United States"/>
    <x v="0"/>
    <n v="145000"/>
    <m/>
    <s v="ALTA IT Services"/>
    <s v="['r', 'python', 'sas', 'sas', 'sql', 'power bi', 'tableau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4251"/>
    <x v="0"/>
    <x v="0"/>
    <s v="United States"/>
    <x v="1"/>
    <m/>
    <n v="49"/>
    <s v="Agility Partners"/>
    <s v="['python', 'sql', 'dynamodb', 'aws', 'redshift', 'spark', 'airflow']"/>
    <x v="0"/>
    <m/>
    <m/>
    <m/>
    <x v="0"/>
    <x v="0"/>
    <m/>
    <m/>
    <x v="0"/>
    <x v="0"/>
    <m/>
    <x v="0"/>
    <m/>
    <m/>
    <m/>
    <m/>
  </r>
  <r>
    <x v="2"/>
    <s v="Cloud Data Engineer"/>
    <s v="Atlanta, GA"/>
    <s v="via Indeed"/>
    <x v="1"/>
    <x v="0"/>
    <s v="California, United States"/>
    <x v="4252"/>
    <x v="0"/>
    <x v="1"/>
    <s v="United States"/>
    <x v="1"/>
    <m/>
    <n v="55"/>
    <s v="Kaizen Analytix"/>
    <s v="['sql', 'nosql', 'python', 'gcp', 'pandas', 'pyspark']"/>
    <x v="0"/>
    <m/>
    <m/>
    <m/>
    <x v="0"/>
    <x v="0"/>
    <m/>
    <m/>
    <x v="0"/>
    <x v="0"/>
    <m/>
    <x v="0"/>
    <m/>
    <m/>
    <m/>
    <m/>
  </r>
  <r>
    <x v="8"/>
    <s v="BI Analyst / SQL"/>
    <s v="Atlanta, GA"/>
    <s v="via LinkedIn"/>
    <x v="0"/>
    <x v="0"/>
    <s v="Georgia"/>
    <x v="4253"/>
    <x v="0"/>
    <x v="1"/>
    <s v="United States"/>
    <x v="0"/>
    <n v="110000"/>
    <m/>
    <s v="Moon Now"/>
    <s v="['sql', 'nosql', 'mongodb', 'mongodb', 'python', 'sql server', 'airflow', 'tableau', 'power bi']"/>
    <x v="0"/>
    <m/>
    <m/>
    <m/>
    <x v="0"/>
    <x v="0"/>
    <m/>
    <m/>
    <x v="0"/>
    <x v="0"/>
    <m/>
    <x v="0"/>
    <m/>
    <m/>
    <m/>
    <m/>
  </r>
  <r>
    <x v="0"/>
    <s v="Hardware Data Scientist"/>
    <s v="Anywhere"/>
    <s v="via Indeed"/>
    <x v="0"/>
    <x v="1"/>
    <s v="Illinois, United States"/>
    <x v="4254"/>
    <x v="0"/>
    <x v="1"/>
    <s v="United States"/>
    <x v="1"/>
    <m/>
    <n v="124"/>
    <s v="21Tech, LLC"/>
    <s v="['sql', 'python', 'snowflake', 'pandas', 'scikit-learn', 'looker', 'git']"/>
    <x v="0"/>
    <m/>
    <m/>
    <m/>
    <x v="0"/>
    <x v="0"/>
    <m/>
    <m/>
    <x v="0"/>
    <x v="0"/>
    <m/>
    <x v="0"/>
    <m/>
    <m/>
    <m/>
    <m/>
  </r>
  <r>
    <x v="0"/>
    <s v="Senior-Data Scientist"/>
    <s v="New York, NY"/>
    <s v="via Indeed"/>
    <x v="0"/>
    <x v="0"/>
    <s v="New York, United States"/>
    <x v="4255"/>
    <x v="0"/>
    <x v="0"/>
    <s v="United States"/>
    <x v="0"/>
    <n v="190500"/>
    <m/>
    <s v="AT&amp;T"/>
    <s v="['r', 'python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adders"/>
    <x v="0"/>
    <x v="0"/>
    <s v="Georgia"/>
    <x v="4256"/>
    <x v="1"/>
    <x v="0"/>
    <s v="United States"/>
    <x v="0"/>
    <n v="90000"/>
    <m/>
    <s v="Parkmobile"/>
    <s v="['python', 'sql', 'snowflake', 'tableau', 'looker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1"/>
    <x v="0"/>
    <s v="Georgia"/>
    <x v="4257"/>
    <x v="0"/>
    <x v="1"/>
    <s v="United States"/>
    <x v="0"/>
    <n v="75000"/>
    <m/>
    <s v="Brooksource"/>
    <s v="['sql', 'python', 'r', 'tableau']"/>
    <x v="0"/>
    <m/>
    <m/>
    <m/>
    <x v="0"/>
    <x v="0"/>
    <m/>
    <m/>
    <x v="0"/>
    <x v="0"/>
    <m/>
    <x v="0"/>
    <m/>
    <m/>
    <m/>
    <m/>
  </r>
  <r>
    <x v="2"/>
    <s v="Data Engineer Mid-level"/>
    <s v="Colorado Springs, CO"/>
    <s v="via Ladders"/>
    <x v="0"/>
    <x v="0"/>
    <s v="Sudan"/>
    <x v="4258"/>
    <x v="0"/>
    <x v="0"/>
    <s v="Sudan"/>
    <x v="0"/>
    <n v="175000"/>
    <m/>
    <s v="Modern Technology Solutions"/>
    <s v="['sql', 'python', 'airflow']"/>
    <x v="0"/>
    <m/>
    <m/>
    <m/>
    <x v="0"/>
    <x v="0"/>
    <m/>
    <m/>
    <x v="0"/>
    <x v="0"/>
    <m/>
    <x v="0"/>
    <m/>
    <m/>
    <m/>
    <m/>
  </r>
  <r>
    <x v="9"/>
    <s v="Data/Cloud Engineer"/>
    <s v="San Antonio, TX"/>
    <s v="via Modis"/>
    <x v="0"/>
    <x v="0"/>
    <s v="Texas, United States"/>
    <x v="4259"/>
    <x v="0"/>
    <x v="0"/>
    <s v="United States"/>
    <x v="0"/>
    <n v="115000"/>
    <m/>
    <s v="Modis"/>
    <s v="['python', 'sql', 'aws', 'spark', 'pyspark', 'airflow', 'tableau', 'flow']"/>
    <x v="0"/>
    <m/>
    <m/>
    <m/>
    <x v="0"/>
    <x v="0"/>
    <m/>
    <m/>
    <x v="0"/>
    <x v="0"/>
    <m/>
    <x v="0"/>
    <m/>
    <m/>
    <m/>
    <m/>
  </r>
  <r>
    <x v="4"/>
    <s v="Data Analyst"/>
    <s v="United States"/>
    <s v="via Ai-Jobs.net"/>
    <x v="0"/>
    <x v="0"/>
    <s v="Illinois, United States"/>
    <x v="3823"/>
    <x v="0"/>
    <x v="1"/>
    <s v="United States"/>
    <x v="0"/>
    <n v="111175"/>
    <m/>
    <s v="Bixal"/>
    <s v="['sql', 'ruby', 'ruby', 'python', 'java', 'scala', 'mysql', 'sql server', 'postgresql', 'aws', 'tableau', 'power bi']"/>
    <x v="0"/>
    <m/>
    <m/>
    <m/>
    <x v="0"/>
    <x v="0"/>
    <m/>
    <m/>
    <x v="0"/>
    <x v="0"/>
    <m/>
    <x v="0"/>
    <m/>
    <m/>
    <m/>
    <m/>
  </r>
  <r>
    <x v="0"/>
    <s v="Data Scientist - Analyst"/>
    <s v="Arlington, VA"/>
    <s v="via Ladders"/>
    <x v="0"/>
    <x v="0"/>
    <s v="Georgia"/>
    <x v="4260"/>
    <x v="0"/>
    <x v="0"/>
    <s v="United States"/>
    <x v="0"/>
    <n v="90000"/>
    <m/>
    <s v="Guidehouse"/>
    <s v="['sql', 'r', 'visual basic', 'vba', 'python', 'tableau']"/>
    <x v="0"/>
    <m/>
    <m/>
    <m/>
    <x v="0"/>
    <x v="0"/>
    <m/>
    <m/>
    <x v="0"/>
    <x v="0"/>
    <m/>
    <x v="0"/>
    <m/>
    <m/>
    <m/>
    <m/>
  </r>
  <r>
    <x v="4"/>
    <s v="Video &amp; Data Analyst"/>
    <s v="Boston, MA"/>
    <s v="via Indeed"/>
    <x v="0"/>
    <x v="0"/>
    <s v="New York, United States"/>
    <x v="4261"/>
    <x v="1"/>
    <x v="0"/>
    <s v="United States"/>
    <x v="1"/>
    <m/>
    <n v="18"/>
    <s v="Pembroke &amp; Co."/>
    <m/>
    <x v="0"/>
    <m/>
    <m/>
    <m/>
    <x v="0"/>
    <x v="0"/>
    <m/>
    <m/>
    <x v="0"/>
    <x v="0"/>
    <m/>
    <x v="0"/>
    <m/>
    <m/>
    <m/>
    <m/>
  </r>
  <r>
    <x v="4"/>
    <s v="Data Analyst 2"/>
    <s v="Anywhere"/>
    <s v="via Dice"/>
    <x v="1"/>
    <x v="1"/>
    <s v="California, United States"/>
    <x v="4262"/>
    <x v="1"/>
    <x v="0"/>
    <s v="United States"/>
    <x v="1"/>
    <m/>
    <n v="45"/>
    <s v="Kforce Technology Staffing"/>
    <s v="['cordova']"/>
    <x v="0"/>
    <m/>
    <m/>
    <m/>
    <x v="0"/>
    <x v="0"/>
    <m/>
    <m/>
    <x v="0"/>
    <x v="0"/>
    <m/>
    <x v="0"/>
    <m/>
    <m/>
    <m/>
    <m/>
  </r>
  <r>
    <x v="6"/>
    <s v="Stage Machine Learning"/>
    <s v="Nantes, France"/>
    <s v="via Ai-Jobs.net"/>
    <x v="0"/>
    <x v="0"/>
    <s v="France"/>
    <x v="4263"/>
    <x v="0"/>
    <x v="1"/>
    <s v="France"/>
    <x v="0"/>
    <n v="56700"/>
    <m/>
    <s v="Talend"/>
    <s v="['r', 'python', 'sas', 'sas', 'gdpr', 'git']"/>
    <x v="0"/>
    <m/>
    <m/>
    <m/>
    <x v="0"/>
    <x v="0"/>
    <m/>
    <m/>
    <x v="0"/>
    <x v="0"/>
    <m/>
    <x v="0"/>
    <m/>
    <m/>
    <m/>
    <m/>
  </r>
  <r>
    <x v="0"/>
    <s v="Data Scientist II"/>
    <s v="Newark, NJ"/>
    <s v="via ZipRecruiter"/>
    <x v="0"/>
    <x v="0"/>
    <s v="New York, United States"/>
    <x v="4264"/>
    <x v="0"/>
    <x v="0"/>
    <s v="United States"/>
    <x v="0"/>
    <n v="123340"/>
    <m/>
    <s v="Horizon BCBSNJ"/>
    <s v="['java', 'hadoop', 'spark']"/>
    <x v="0"/>
    <m/>
    <m/>
    <m/>
    <x v="0"/>
    <x v="0"/>
    <m/>
    <m/>
    <x v="0"/>
    <x v="0"/>
    <m/>
    <x v="0"/>
    <m/>
    <m/>
    <m/>
    <m/>
  </r>
  <r>
    <x v="0"/>
    <s v="Lead Data Scientist- Risk Modeler"/>
    <s v="East Tawakoni, TX"/>
    <s v="via My ArkLaMiss Jobs"/>
    <x v="0"/>
    <x v="0"/>
    <s v="Sudan"/>
    <x v="4265"/>
    <x v="0"/>
    <x v="1"/>
    <s v="Sudan"/>
    <x v="0"/>
    <n v="151950"/>
    <m/>
    <s v="Citi"/>
    <s v="['sas', 'sas', 'r', 'python']"/>
    <x v="0"/>
    <m/>
    <m/>
    <m/>
    <x v="0"/>
    <x v="0"/>
    <m/>
    <m/>
    <x v="0"/>
    <x v="0"/>
    <m/>
    <x v="0"/>
    <m/>
    <m/>
    <m/>
    <m/>
  </r>
  <r>
    <x v="2"/>
    <s v="Data Engineer (REMOTE) (Minneapolis, MN)"/>
    <s v="United States"/>
    <s v="via Built In"/>
    <x v="0"/>
    <x v="0"/>
    <s v="Georgia"/>
    <x v="4266"/>
    <x v="0"/>
    <x v="1"/>
    <s v="United States"/>
    <x v="0"/>
    <n v="81807.5"/>
    <m/>
    <s v="ICF"/>
    <s v="['sql', 't-sql', 'powershell', 'sql server', 'elasticsearch', 'hadoop', 'ssis', 'ssrs', 'git']"/>
    <x v="0"/>
    <m/>
    <m/>
    <m/>
    <x v="0"/>
    <x v="0"/>
    <m/>
    <m/>
    <x v="0"/>
    <x v="0"/>
    <m/>
    <x v="0"/>
    <m/>
    <m/>
    <m/>
    <m/>
  </r>
  <r>
    <x v="2"/>
    <s v="Sr. Data Engineer - Remote"/>
    <s v="Hartford, CT"/>
    <s v="via Ladders"/>
    <x v="0"/>
    <x v="0"/>
    <s v="Texas, United States"/>
    <x v="4267"/>
    <x v="0"/>
    <x v="1"/>
    <s v="United States"/>
    <x v="0"/>
    <n v="150000"/>
    <m/>
    <s v="The Hartford Financial Services Group, Inc"/>
    <s v="['sql', 'sql server', 'windows', 'git']"/>
    <x v="0"/>
    <m/>
    <m/>
    <m/>
    <x v="0"/>
    <x v="0"/>
    <m/>
    <m/>
    <x v="0"/>
    <x v="0"/>
    <m/>
    <x v="0"/>
    <m/>
    <m/>
    <m/>
    <m/>
  </r>
  <r>
    <x v="3"/>
    <s v="Senior Data Scientist"/>
    <s v="Auckland, New Zealand"/>
    <s v="via Ai-Jobs.net"/>
    <x v="0"/>
    <x v="0"/>
    <s v="New Zealand"/>
    <x v="4268"/>
    <x v="0"/>
    <x v="1"/>
    <s v="New Zealand"/>
    <x v="0"/>
    <n v="157500"/>
    <m/>
    <s v="Visa"/>
    <s v="['python', 'r', 'databricks', 'jupyter']"/>
    <x v="0"/>
    <m/>
    <m/>
    <m/>
    <x v="0"/>
    <x v="0"/>
    <m/>
    <m/>
    <x v="0"/>
    <x v="0"/>
    <m/>
    <x v="0"/>
    <m/>
    <m/>
    <m/>
    <m/>
  </r>
  <r>
    <x v="4"/>
    <s v="Sr Data &amp; Reporting Analyst"/>
    <s v="Maryland Heights, MO"/>
    <s v="via Ladders"/>
    <x v="0"/>
    <x v="0"/>
    <s v="Illinois, United States"/>
    <x v="4269"/>
    <x v="0"/>
    <x v="1"/>
    <s v="United States"/>
    <x v="0"/>
    <n v="90000"/>
    <m/>
    <s v="Spectrum"/>
    <s v="['sql', 'python', 'sql server', 'oracle', 'aws', 'word', 'excel', 'alteryx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Arizona Jobs - Tarta.ai🏜️"/>
    <x v="0"/>
    <x v="1"/>
    <s v="Sudan"/>
    <x v="4270"/>
    <x v="0"/>
    <x v="1"/>
    <s v="Sudan"/>
    <x v="0"/>
    <n v="110000"/>
    <m/>
    <s v="Motion Recruitment"/>
    <s v="['python', 'r', 'sql', 'sas', 'sas', 'aws', 'gcp', 'azure']"/>
    <x v="0"/>
    <m/>
    <m/>
    <m/>
    <x v="0"/>
    <x v="0"/>
    <m/>
    <m/>
    <x v="0"/>
    <x v="0"/>
    <m/>
    <x v="0"/>
    <m/>
    <m/>
    <m/>
    <m/>
  </r>
  <r>
    <x v="7"/>
    <s v="BI Developer"/>
    <s v="Sin El Fil, Lebanon"/>
    <s v="via Ai-Jobs.net"/>
    <x v="0"/>
    <x v="0"/>
    <s v="Lebanon"/>
    <x v="4271"/>
    <x v="0"/>
    <x v="1"/>
    <s v="Lebanon"/>
    <x v="0"/>
    <n v="79200"/>
    <m/>
    <s v="GlobeMed Group"/>
    <s v="['qlik']"/>
    <x v="0"/>
    <m/>
    <m/>
    <m/>
    <x v="0"/>
    <x v="0"/>
    <m/>
    <m/>
    <x v="0"/>
    <x v="0"/>
    <m/>
    <x v="0"/>
    <m/>
    <m/>
    <m/>
    <m/>
  </r>
  <r>
    <x v="2"/>
    <s v="Data Engineer - Mission Basée en France"/>
    <s v="Levallois-Perret, France"/>
    <s v="via Ai-Jobs.net"/>
    <x v="0"/>
    <x v="0"/>
    <s v="France"/>
    <x v="4272"/>
    <x v="0"/>
    <x v="1"/>
    <s v="France"/>
    <x v="0"/>
    <n v="133000"/>
    <m/>
    <s v="Devoteam"/>
    <s v="['nosql', 'cassandra', 'aws', 'spark', 'kafka', 'kubernetes', 'docker', 'ansible', 'git', 'jenkins']"/>
    <x v="0"/>
    <m/>
    <m/>
    <m/>
    <x v="0"/>
    <x v="0"/>
    <m/>
    <m/>
    <x v="0"/>
    <x v="0"/>
    <m/>
    <x v="0"/>
    <m/>
    <m/>
    <m/>
    <m/>
  </r>
  <r>
    <x v="1"/>
    <s v="Senior Product Data Analyst, Core"/>
    <s v="San Jose, CA"/>
    <s v="via Ai-Jobs.net"/>
    <x v="0"/>
    <x v="0"/>
    <s v="California, United States"/>
    <x v="4273"/>
    <x v="0"/>
    <x v="0"/>
    <s v="United States"/>
    <x v="0"/>
    <n v="167500"/>
    <m/>
    <s v="Okcoin"/>
    <s v="['sql']"/>
    <x v="0"/>
    <m/>
    <m/>
    <m/>
    <x v="0"/>
    <x v="0"/>
    <m/>
    <m/>
    <x v="0"/>
    <x v="0"/>
    <m/>
    <x v="0"/>
    <m/>
    <m/>
    <m/>
    <m/>
  </r>
  <r>
    <x v="4"/>
    <s v="Data Analyst [70649]"/>
    <s v="Anywhere"/>
    <s v="via LinkedIn"/>
    <x v="0"/>
    <x v="1"/>
    <s v="New York, United States"/>
    <x v="4274"/>
    <x v="0"/>
    <x v="1"/>
    <s v="United States"/>
    <x v="0"/>
    <n v="92500"/>
    <m/>
    <s v="0nward Select"/>
    <s v="['javascript', 'html', 'sql', 'excel', 'sharepoint', 'atlassian', 'jira', 'confluence']"/>
    <x v="0"/>
    <m/>
    <m/>
    <m/>
    <x v="0"/>
    <x v="0"/>
    <m/>
    <m/>
    <x v="0"/>
    <x v="0"/>
    <m/>
    <x v="0"/>
    <m/>
    <m/>
    <m/>
    <m/>
  </r>
  <r>
    <x v="1"/>
    <s v="Services  Senior Data Analyst"/>
    <s v="Atlanta, GA"/>
    <s v="via Ladders"/>
    <x v="0"/>
    <x v="0"/>
    <s v="Georgia"/>
    <x v="4275"/>
    <x v="0"/>
    <x v="0"/>
    <s v="United States"/>
    <x v="0"/>
    <n v="90000"/>
    <m/>
    <s v="The Home Depot"/>
    <s v="['sql', 'python', 'gcp', 'tableau', 'github']"/>
    <x v="0"/>
    <m/>
    <m/>
    <m/>
    <x v="0"/>
    <x v="0"/>
    <m/>
    <m/>
    <x v="0"/>
    <x v="0"/>
    <m/>
    <x v="0"/>
    <m/>
    <m/>
    <m/>
    <m/>
  </r>
  <r>
    <x v="0"/>
    <s v="Data Scientist (f/m/div.)"/>
    <s v="Stuttgart, Germany"/>
    <s v="via Ai-Jobs.net"/>
    <x v="0"/>
    <x v="0"/>
    <s v="Germany"/>
    <x v="4276"/>
    <x v="0"/>
    <x v="1"/>
    <s v="Germany"/>
    <x v="0"/>
    <n v="157500"/>
    <m/>
    <s v="Bosch Group"/>
    <s v="['python', 'sql', 'r', 'spark']"/>
    <x v="0"/>
    <m/>
    <m/>
    <m/>
    <x v="0"/>
    <x v="0"/>
    <m/>
    <m/>
    <x v="0"/>
    <x v="0"/>
    <m/>
    <x v="0"/>
    <m/>
    <m/>
    <m/>
    <m/>
  </r>
  <r>
    <x v="4"/>
    <s v="Data Analyst"/>
    <s v="Boston, MA"/>
    <s v="via Ladders"/>
    <x v="0"/>
    <x v="0"/>
    <s v="New York, United States"/>
    <x v="4277"/>
    <x v="0"/>
    <x v="1"/>
    <s v="United States"/>
    <x v="0"/>
    <n v="90000"/>
    <m/>
    <s v="Verisk Analytics"/>
    <s v="['c#', 'sql', 'c++', 'java', 'python', 'r', 'matlab', 'aws', 'excel']"/>
    <x v="0"/>
    <m/>
    <m/>
    <m/>
    <x v="0"/>
    <x v="0"/>
    <m/>
    <m/>
    <x v="0"/>
    <x v="0"/>
    <m/>
    <x v="0"/>
    <m/>
    <m/>
    <m/>
    <m/>
  </r>
  <r>
    <x v="4"/>
    <s v="Principal Data Analyst"/>
    <s v="Anywhere"/>
    <s v="via LinkedIn"/>
    <x v="0"/>
    <x v="1"/>
    <s v="Canada"/>
    <x v="4278"/>
    <x v="1"/>
    <x v="1"/>
    <s v="Canada"/>
    <x v="0"/>
    <n v="160000"/>
    <m/>
    <s v="Realtime Recruitment"/>
    <s v="['snowflake', 'looker', 'power bi']"/>
    <x v="0"/>
    <m/>
    <m/>
    <m/>
    <x v="0"/>
    <x v="0"/>
    <m/>
    <m/>
    <x v="0"/>
    <x v="0"/>
    <m/>
    <x v="0"/>
    <m/>
    <m/>
    <m/>
    <m/>
  </r>
  <r>
    <x v="5"/>
    <s v="Senior Data Engineer - VP - Hybrid"/>
    <s v="Jacksonville, FL"/>
    <s v="via WJTV Jobs"/>
    <x v="0"/>
    <x v="0"/>
    <s v="New York, United States"/>
    <x v="4279"/>
    <x v="0"/>
    <x v="1"/>
    <s v="United States"/>
    <x v="0"/>
    <n v="151950"/>
    <m/>
    <s v="Citi"/>
    <s v="['sas', 'sas', 'scala', 'java', 'python', 'snowflake', 'aws', 'hadoop', 'pyspark', 'spark', 'kafka', 'docker', 'kubernetes']"/>
    <x v="0"/>
    <m/>
    <m/>
    <m/>
    <x v="0"/>
    <x v="0"/>
    <m/>
    <m/>
    <x v="0"/>
    <x v="0"/>
    <m/>
    <x v="0"/>
    <m/>
    <m/>
    <m/>
    <m/>
  </r>
  <r>
    <x v="4"/>
    <s v="Data Analyst"/>
    <s v="San Luis Obispo, CA"/>
    <s v="via ZipRecruiter"/>
    <x v="0"/>
    <x v="0"/>
    <s v="California, United States"/>
    <x v="4280"/>
    <x v="0"/>
    <x v="0"/>
    <s v="United States"/>
    <x v="0"/>
    <n v="80500"/>
    <m/>
    <s v="California Polytechnic State University"/>
    <m/>
    <x v="0"/>
    <m/>
    <m/>
    <m/>
    <x v="0"/>
    <x v="0"/>
    <m/>
    <m/>
    <x v="0"/>
    <x v="0"/>
    <m/>
    <x v="0"/>
    <m/>
    <m/>
    <m/>
    <m/>
  </r>
  <r>
    <x v="0"/>
    <s v="Data Science Manager, Product"/>
    <s v="Fremont, CA"/>
    <s v="via My ArkLaMiss Jobs"/>
    <x v="0"/>
    <x v="0"/>
    <s v="California, United States"/>
    <x v="4281"/>
    <x v="0"/>
    <x v="0"/>
    <s v="United States"/>
    <x v="0"/>
    <n v="200000"/>
    <m/>
    <s v="Weee!"/>
    <s v="['sql', 'python', 'tableau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1"/>
    <x v="0"/>
    <s v="Sudan"/>
    <x v="4282"/>
    <x v="0"/>
    <x v="1"/>
    <s v="Sudan"/>
    <x v="1"/>
    <m/>
    <n v="70"/>
    <s v="Swoon"/>
    <s v="['sql', 'oracle', 'ssrs']"/>
    <x v="0"/>
    <m/>
    <m/>
    <m/>
    <x v="0"/>
    <x v="0"/>
    <m/>
    <m/>
    <x v="0"/>
    <x v="0"/>
    <m/>
    <x v="0"/>
    <m/>
    <m/>
    <m/>
    <m/>
  </r>
  <r>
    <x v="2"/>
    <s v="Manager - Data Engineering"/>
    <s v="Vancouver, BC, Canada"/>
    <s v="via Ladders"/>
    <x v="0"/>
    <x v="0"/>
    <s v="Canada"/>
    <x v="4283"/>
    <x v="0"/>
    <x v="1"/>
    <s v="Canada"/>
    <x v="0"/>
    <n v="175000"/>
    <m/>
    <s v="Workday"/>
    <s v="['python', 'aws', 'kafk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Indeed"/>
    <x v="0"/>
    <x v="1"/>
    <s v="Florida, United States"/>
    <x v="4284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  <m/>
    <m/>
    <m/>
    <x v="0"/>
    <x v="0"/>
    <m/>
    <m/>
    <x v="0"/>
    <x v="0"/>
    <m/>
    <x v="0"/>
    <m/>
    <m/>
    <m/>
    <m/>
  </r>
  <r>
    <x v="0"/>
    <s v="Data Scientist (Remote)"/>
    <s v="Anywhere"/>
    <s v="via Built In San Francisco"/>
    <x v="0"/>
    <x v="1"/>
    <s v="California, United States"/>
    <x v="4285"/>
    <x v="0"/>
    <x v="0"/>
    <s v="United States"/>
    <x v="0"/>
    <n v="160000"/>
    <m/>
    <s v="January"/>
    <s v="['go', 'r', 'python', 'sql', 'spring']"/>
    <x v="0"/>
    <m/>
    <m/>
    <m/>
    <x v="0"/>
    <x v="0"/>
    <m/>
    <m/>
    <x v="0"/>
    <x v="0"/>
    <m/>
    <x v="0"/>
    <m/>
    <m/>
    <m/>
    <m/>
  </r>
  <r>
    <x v="2"/>
    <s v="Sr. Data Engineer"/>
    <s v="Richland, WA"/>
    <s v="via ZipRecruiter"/>
    <x v="0"/>
    <x v="0"/>
    <s v="Illinois, United States"/>
    <x v="4286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  <x v="0"/>
    <m/>
    <m/>
    <m/>
    <x v="0"/>
    <x v="0"/>
    <m/>
    <m/>
    <x v="0"/>
    <x v="0"/>
    <m/>
    <x v="0"/>
    <m/>
    <m/>
    <m/>
    <m/>
  </r>
  <r>
    <x v="2"/>
    <s v="Data Engineer"/>
    <s v="Ashburn, VA"/>
    <s v="via Indeed"/>
    <x v="0"/>
    <x v="0"/>
    <s v="New York, United States"/>
    <x v="428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  <x v="0"/>
    <m/>
    <m/>
    <m/>
    <x v="0"/>
    <x v="0"/>
    <m/>
    <m/>
    <x v="0"/>
    <x v="0"/>
    <m/>
    <x v="0"/>
    <m/>
    <m/>
    <m/>
    <m/>
  </r>
  <r>
    <x v="0"/>
    <s v="PHD Material &amp; Data Scientist"/>
    <s v="Anywhere"/>
    <s v="via Indeed"/>
    <x v="0"/>
    <x v="1"/>
    <s v="Sudan"/>
    <x v="4288"/>
    <x v="0"/>
    <x v="0"/>
    <s v="Sudan"/>
    <x v="0"/>
    <n v="115598"/>
    <m/>
    <s v="Argus Analytics"/>
    <m/>
    <x v="0"/>
    <m/>
    <m/>
    <m/>
    <x v="0"/>
    <x v="0"/>
    <m/>
    <m/>
    <x v="0"/>
    <x v="0"/>
    <m/>
    <x v="0"/>
    <m/>
    <m/>
    <m/>
    <m/>
  </r>
  <r>
    <x v="2"/>
    <s v="Lead Data Engineer"/>
    <s v="Irvine, CA"/>
    <s v="via LinkedIn"/>
    <x v="0"/>
    <x v="0"/>
    <s v="Georgia"/>
    <x v="4289"/>
    <x v="0"/>
    <x v="1"/>
    <s v="United States"/>
    <x v="0"/>
    <n v="207500"/>
    <m/>
    <s v="Supernal"/>
    <s v="['python', 'java', 'scala', 'sql', 'azure', '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LinkedIn"/>
    <x v="0"/>
    <x v="0"/>
    <s v="Florida, United States"/>
    <x v="4290"/>
    <x v="0"/>
    <x v="0"/>
    <s v="United States"/>
    <x v="0"/>
    <n v="105000"/>
    <m/>
    <s v="LTI - Larsen &amp; Toubro Infotech"/>
    <s v="['sql', 'aws']"/>
    <x v="0"/>
    <m/>
    <m/>
    <m/>
    <x v="0"/>
    <x v="0"/>
    <m/>
    <m/>
    <x v="0"/>
    <x v="0"/>
    <m/>
    <x v="0"/>
    <m/>
    <m/>
    <m/>
    <m/>
  </r>
  <r>
    <x v="2"/>
    <s v="AWS Data Engineer"/>
    <s v="Austin, TX"/>
    <s v="via LinkedIn"/>
    <x v="1"/>
    <x v="0"/>
    <s v="Texas, United States"/>
    <x v="4291"/>
    <x v="0"/>
    <x v="1"/>
    <s v="United States"/>
    <x v="1"/>
    <m/>
    <n v="72.5"/>
    <s v="Apex Systems"/>
    <s v="['scala', 'dynamodb', 'aws', 'spark', 'kafka']"/>
    <x v="0"/>
    <m/>
    <m/>
    <m/>
    <x v="0"/>
    <x v="0"/>
    <m/>
    <m/>
    <x v="0"/>
    <x v="0"/>
    <m/>
    <x v="0"/>
    <m/>
    <m/>
    <m/>
    <m/>
  </r>
  <r>
    <x v="4"/>
    <s v="BJAG Data Analyst/Researcher"/>
    <s v="Rockville, MD"/>
    <s v="via Indeed"/>
    <x v="0"/>
    <x v="0"/>
    <s v="New York, United States"/>
    <x v="4292"/>
    <x v="0"/>
    <x v="0"/>
    <s v="United States"/>
    <x v="0"/>
    <n v="122500"/>
    <m/>
    <s v="INTERMS LLC"/>
    <s v="['sql', 'python', 'r', 'html', 'javascript', 'css', 'jquery', 'word', 'excel', 'powerpoint', 'spss', 'sheets', 'spreadsheet']"/>
    <x v="0"/>
    <m/>
    <m/>
    <m/>
    <x v="0"/>
    <x v="0"/>
    <m/>
    <m/>
    <x v="0"/>
    <x v="0"/>
    <m/>
    <x v="0"/>
    <m/>
    <m/>
    <m/>
    <m/>
  </r>
  <r>
    <x v="0"/>
    <s v="Data Scientist"/>
    <s v="Huntsville, AL"/>
    <s v="via Ladders"/>
    <x v="0"/>
    <x v="0"/>
    <s v="Florida, United States"/>
    <x v="4293"/>
    <x v="0"/>
    <x v="1"/>
    <s v="United States"/>
    <x v="0"/>
    <n v="90000"/>
    <m/>
    <s v="Deloitte"/>
    <s v="['r', 'python']"/>
    <x v="0"/>
    <m/>
    <m/>
    <m/>
    <x v="0"/>
    <x v="0"/>
    <m/>
    <m/>
    <x v="0"/>
    <x v="0"/>
    <m/>
    <x v="0"/>
    <m/>
    <m/>
    <m/>
    <m/>
  </r>
  <r>
    <x v="2"/>
    <s v="Data Engineer, Analytics"/>
    <s v="San Francisco, CA"/>
    <s v="via Ladders"/>
    <x v="0"/>
    <x v="0"/>
    <s v="Georgia"/>
    <x v="4294"/>
    <x v="0"/>
    <x v="0"/>
    <s v="United States"/>
    <x v="0"/>
    <n v="150000"/>
    <m/>
    <s v="Meta"/>
    <s v="['sql', 'python', 'c++', 'c#', 'scala']"/>
    <x v="0"/>
    <m/>
    <m/>
    <m/>
    <x v="0"/>
    <x v="0"/>
    <m/>
    <m/>
    <x v="0"/>
    <x v="0"/>
    <m/>
    <x v="0"/>
    <m/>
    <m/>
    <m/>
    <m/>
  </r>
  <r>
    <x v="2"/>
    <s v="Sr. Data Engineer"/>
    <s v="Boston, MA"/>
    <s v="via Robert Half"/>
    <x v="0"/>
    <x v="0"/>
    <s v="Florida, United States"/>
    <x v="4295"/>
    <x v="0"/>
    <x v="1"/>
    <s v="United States"/>
    <x v="0"/>
    <n v="150000"/>
    <m/>
    <s v="Robert Half"/>
    <s v="['python', 'c#', 'java']"/>
    <x v="0"/>
    <m/>
    <m/>
    <m/>
    <x v="0"/>
    <x v="0"/>
    <m/>
    <m/>
    <x v="0"/>
    <x v="0"/>
    <m/>
    <x v="0"/>
    <m/>
    <m/>
    <m/>
    <m/>
  </r>
  <r>
    <x v="0"/>
    <s v="Lead Data Scientist"/>
    <s v="Buckhead, GA"/>
    <s v="via Adzuna"/>
    <x v="0"/>
    <x v="0"/>
    <s v="Florida, United States"/>
    <x v="4296"/>
    <x v="0"/>
    <x v="1"/>
    <s v="United States"/>
    <x v="0"/>
    <n v="24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Ai-Jobs.net"/>
    <x v="0"/>
    <x v="0"/>
    <s v="Florida, United States"/>
    <x v="4297"/>
    <x v="0"/>
    <x v="0"/>
    <s v="United States"/>
    <x v="0"/>
    <n v="147500"/>
    <m/>
    <s v="Optoro"/>
    <s v="['sql', 'python', 'postgresql', 'aws', 'snowflake', 'gcp', 'kafka', 'airflow', 'flow', 'docker']"/>
    <x v="0"/>
    <m/>
    <m/>
    <m/>
    <x v="0"/>
    <x v="0"/>
    <m/>
    <m/>
    <x v="0"/>
    <x v="0"/>
    <m/>
    <x v="0"/>
    <m/>
    <m/>
    <m/>
    <m/>
  </r>
  <r>
    <x v="4"/>
    <s v="Data Analyst"/>
    <s v="Modesto, CA"/>
    <s v="via LinkedIn"/>
    <x v="0"/>
    <x v="0"/>
    <s v="California, United States"/>
    <x v="4298"/>
    <x v="0"/>
    <x v="1"/>
    <s v="United States"/>
    <x v="0"/>
    <n v="90000"/>
    <m/>
    <s v="Global Hires, LLC"/>
    <s v="['sql', 'javascript', 'python', 'r', 'sas', 'sas', 'excel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LinkedIn"/>
    <x v="0"/>
    <x v="0"/>
    <s v="New York, United States"/>
    <x v="4299"/>
    <x v="0"/>
    <x v="1"/>
    <s v="United States"/>
    <x v="0"/>
    <n v="182500"/>
    <m/>
    <s v="Analytic Recruiting Inc."/>
    <s v="['python']"/>
    <x v="0"/>
    <m/>
    <m/>
    <m/>
    <x v="0"/>
    <x v="0"/>
    <m/>
    <m/>
    <x v="0"/>
    <x v="0"/>
    <m/>
    <x v="0"/>
    <m/>
    <m/>
    <m/>
    <m/>
  </r>
  <r>
    <x v="4"/>
    <s v="DATA ANALYST - We offer career advancement, a work-life balance..."/>
    <s v="Anywhere"/>
    <s v="via ZipRecruiter"/>
    <x v="0"/>
    <x v="1"/>
    <s v="Texas, United States"/>
    <x v="4300"/>
    <x v="0"/>
    <x v="0"/>
    <s v="United States"/>
    <x v="0"/>
    <n v="75000"/>
    <m/>
    <s v="Zunch Staffing"/>
    <s v="['sas', 'sas', 'sql', 'spss']"/>
    <x v="0"/>
    <m/>
    <m/>
    <m/>
    <x v="0"/>
    <x v="0"/>
    <m/>
    <m/>
    <x v="0"/>
    <x v="0"/>
    <m/>
    <x v="0"/>
    <m/>
    <m/>
    <m/>
    <m/>
  </r>
  <r>
    <x v="2"/>
    <s v="Data Engineer"/>
    <s v="Camden, AR"/>
    <s v="via ZipRecruiter"/>
    <x v="1"/>
    <x v="0"/>
    <s v="Texas, United States"/>
    <x v="4301"/>
    <x v="1"/>
    <x v="1"/>
    <s v="United States"/>
    <x v="1"/>
    <m/>
    <n v="17"/>
    <s v="Chipton-Ross Inc."/>
    <m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4302"/>
    <x v="0"/>
    <x v="1"/>
    <s v="Sudan"/>
    <x v="0"/>
    <n v="130000"/>
    <m/>
    <s v="eNGINE"/>
    <s v="['sql', 'python', 'scala', 'mysql', 'azure']"/>
    <x v="0"/>
    <m/>
    <m/>
    <m/>
    <x v="0"/>
    <x v="0"/>
    <m/>
    <m/>
    <x v="0"/>
    <x v="0"/>
    <m/>
    <x v="0"/>
    <m/>
    <m/>
    <m/>
    <m/>
  </r>
  <r>
    <x v="2"/>
    <s v="Data Engineer"/>
    <s v="Greenwich, CT"/>
    <s v="via Dice"/>
    <x v="0"/>
    <x v="0"/>
    <s v="Florida, United States"/>
    <x v="4303"/>
    <x v="0"/>
    <x v="1"/>
    <s v="United States"/>
    <x v="0"/>
    <n v="162500"/>
    <m/>
    <s v="Howard Sloan Tech"/>
    <s v="['mongodb', 'mongodb', 'nosql', 'python', 'scala', 'java', 'kotlin', 'postgresql', 'redshift', 'snowflake', 'aws', 'terraform']"/>
    <x v="0"/>
    <m/>
    <m/>
    <m/>
    <x v="0"/>
    <x v="0"/>
    <m/>
    <m/>
    <x v="0"/>
    <x v="0"/>
    <m/>
    <x v="0"/>
    <m/>
    <m/>
    <m/>
    <m/>
  </r>
  <r>
    <x v="7"/>
    <s v="Scientific Programmer II"/>
    <s v="Albuquerque, NM"/>
    <s v="via Ladders"/>
    <x v="0"/>
    <x v="0"/>
    <s v="Sudan"/>
    <x v="4304"/>
    <x v="0"/>
    <x v="1"/>
    <s v="Sudan"/>
    <x v="0"/>
    <n v="90000"/>
    <m/>
    <s v="Verisk Analytics"/>
    <s v="['perl', 'fortran', 'matlab', 'linux', 'jenkins']"/>
    <x v="0"/>
    <m/>
    <m/>
    <m/>
    <x v="0"/>
    <x v="0"/>
    <m/>
    <m/>
    <x v="0"/>
    <x v="0"/>
    <m/>
    <x v="0"/>
    <m/>
    <m/>
    <m/>
    <m/>
  </r>
  <r>
    <x v="3"/>
    <s v="Senior Data Scientist - Optimization"/>
    <s v="Des Peres, MO"/>
    <s v="via WANE Jobs"/>
    <x v="0"/>
    <x v="0"/>
    <s v="Illinois, United States"/>
    <x v="4305"/>
    <x v="0"/>
    <x v="0"/>
    <s v="United States"/>
    <x v="0"/>
    <n v="177885.5"/>
    <m/>
    <s v="EDWARD JONES"/>
    <s v="['python', 'r']"/>
    <x v="0"/>
    <m/>
    <m/>
    <m/>
    <x v="0"/>
    <x v="0"/>
    <m/>
    <m/>
    <x v="0"/>
    <x v="0"/>
    <m/>
    <x v="0"/>
    <m/>
    <m/>
    <m/>
    <m/>
  </r>
  <r>
    <x v="4"/>
    <s v="Data Analyst 2 - 00285, 00289"/>
    <s v="Menands, NY"/>
    <s v="via Indeed"/>
    <x v="0"/>
    <x v="0"/>
    <s v="New York, United States"/>
    <x v="4306"/>
    <x v="0"/>
    <x v="0"/>
    <s v="United States"/>
    <x v="0"/>
    <n v="89833.5"/>
    <m/>
    <s v="NYS Department of Health"/>
    <s v="['flow']"/>
    <x v="0"/>
    <m/>
    <m/>
    <m/>
    <x v="0"/>
    <x v="0"/>
    <m/>
    <m/>
    <x v="0"/>
    <x v="0"/>
    <m/>
    <x v="0"/>
    <m/>
    <m/>
    <m/>
    <m/>
  </r>
  <r>
    <x v="0"/>
    <s v="Data Scientist"/>
    <s v="Itasca, IL"/>
    <s v="via LinkedIn"/>
    <x v="0"/>
    <x v="0"/>
    <s v="Illinois, United States"/>
    <x v="4307"/>
    <x v="0"/>
    <x v="1"/>
    <s v="United States"/>
    <x v="0"/>
    <n v="80230"/>
    <m/>
    <s v="KEYENCE CORPORATION"/>
    <s v="['sql', 'python', 'r', 'scala', 'html', 'java', 'aws', 'linux', 'tableau']"/>
    <x v="0"/>
    <m/>
    <m/>
    <m/>
    <x v="0"/>
    <x v="0"/>
    <m/>
    <m/>
    <x v="0"/>
    <x v="0"/>
    <m/>
    <x v="0"/>
    <m/>
    <m/>
    <m/>
    <m/>
  </r>
  <r>
    <x v="4"/>
    <s v="Data Analyst/ ETL Technical Liaison"/>
    <s v="Albany, NY"/>
    <s v="via Dice"/>
    <x v="1"/>
    <x v="0"/>
    <s v="New York, United States"/>
    <x v="4308"/>
    <x v="1"/>
    <x v="1"/>
    <s v="United States"/>
    <x v="1"/>
    <m/>
    <n v="74.5"/>
    <s v="QED National"/>
    <s v="['shell', 'sql', 'oracle', 'unix']"/>
    <x v="0"/>
    <m/>
    <m/>
    <m/>
    <x v="0"/>
    <x v="0"/>
    <m/>
    <m/>
    <x v="0"/>
    <x v="0"/>
    <m/>
    <x v="0"/>
    <m/>
    <m/>
    <m/>
    <m/>
  </r>
  <r>
    <x v="0"/>
    <s v="Principal Machine Learning Data Scientist"/>
    <s v="San Francisco, CA"/>
    <s v="via Ai-Jobs.net"/>
    <x v="0"/>
    <x v="0"/>
    <s v="California, United States"/>
    <x v="4309"/>
    <x v="0"/>
    <x v="1"/>
    <s v="United States"/>
    <x v="0"/>
    <n v="157500"/>
    <m/>
    <s v="Atlassian"/>
    <s v="['python', 'sql', 'tableau', 'atlassian', 'confluence', 'jira']"/>
    <x v="0"/>
    <m/>
    <m/>
    <m/>
    <x v="0"/>
    <x v="0"/>
    <m/>
    <m/>
    <x v="0"/>
    <x v="0"/>
    <m/>
    <x v="0"/>
    <m/>
    <m/>
    <m/>
    <m/>
  </r>
  <r>
    <x v="2"/>
    <s v="Data Engineer (5)"/>
    <s v="Bellevue, WA"/>
    <s v="via Dice"/>
    <x v="1"/>
    <x v="0"/>
    <s v="Illinois, United States"/>
    <x v="4310"/>
    <x v="0"/>
    <x v="1"/>
    <s v="United States"/>
    <x v="1"/>
    <m/>
    <n v="80"/>
    <s v="LHI Group"/>
    <s v="['python', 'shell', 'sql', 'aws', 'spark', 'hadoop', 'airflow', 'jupyter', 'tableau', 'git', 'jenkins']"/>
    <x v="0"/>
    <m/>
    <m/>
    <m/>
    <x v="0"/>
    <x v="0"/>
    <m/>
    <m/>
    <x v="0"/>
    <x v="0"/>
    <m/>
    <x v="0"/>
    <m/>
    <m/>
    <m/>
    <m/>
  </r>
  <r>
    <x v="2"/>
    <s v="Data Engineer"/>
    <s v="Boston, MA"/>
    <s v="via LinkedIn"/>
    <x v="0"/>
    <x v="0"/>
    <s v="New York, United States"/>
    <x v="4311"/>
    <x v="0"/>
    <x v="1"/>
    <s v="United States"/>
    <x v="0"/>
    <n v="140000"/>
    <m/>
    <s v="Selby Jennings"/>
    <s v="['c#', 'sql', 'sql server']"/>
    <x v="0"/>
    <m/>
    <m/>
    <m/>
    <x v="0"/>
    <x v="0"/>
    <m/>
    <m/>
    <x v="0"/>
    <x v="0"/>
    <m/>
    <x v="0"/>
    <m/>
    <m/>
    <m/>
    <m/>
  </r>
  <r>
    <x v="2"/>
    <s v="Data Engineer &amp; Visualization Expert"/>
    <s v="Basel, Switzerland"/>
    <s v="via Ai-Jobs.net"/>
    <x v="0"/>
    <x v="0"/>
    <s v="Switzerland"/>
    <x v="4312"/>
    <x v="0"/>
    <x v="1"/>
    <s v="Switzerland"/>
    <x v="0"/>
    <n v="147500"/>
    <m/>
    <s v="Syngenta Group"/>
    <s v="['sql', 'python', 'pandas', 'numpy', 'matplotlib', 'qlik', 'tableau', 'sharepoint', 'excel', 'sap', 'smartsheet', 'jira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Ladders"/>
    <x v="0"/>
    <x v="0"/>
    <s v="Texas, United States"/>
    <x v="4313"/>
    <x v="0"/>
    <x v="1"/>
    <s v="United States"/>
    <x v="0"/>
    <n v="90000"/>
    <m/>
    <s v="Forthea"/>
    <s v="['sql', 'r', 'python', 'excel', 'power bi']"/>
    <x v="0"/>
    <m/>
    <m/>
    <m/>
    <x v="0"/>
    <x v="0"/>
    <m/>
    <m/>
    <x v="0"/>
    <x v="0"/>
    <m/>
    <x v="0"/>
    <m/>
    <m/>
    <m/>
    <m/>
  </r>
  <r>
    <x v="2"/>
    <s v="Google Cloud Platform Data Engineer"/>
    <s v="Bay Point, CA"/>
    <s v="via Dice"/>
    <x v="0"/>
    <x v="0"/>
    <s v="Illinois, United States"/>
    <x v="4314"/>
    <x v="1"/>
    <x v="1"/>
    <s v="United States"/>
    <x v="0"/>
    <n v="130000"/>
    <m/>
    <s v="Advent Global Solutions, Inc."/>
    <s v="['sql', 'nosql', 'bigquery', 'spark', 'kafka', 'airflow']"/>
    <x v="0"/>
    <m/>
    <m/>
    <m/>
    <x v="0"/>
    <x v="0"/>
    <m/>
    <m/>
    <x v="0"/>
    <x v="0"/>
    <m/>
    <x v="0"/>
    <m/>
    <m/>
    <m/>
    <m/>
  </r>
  <r>
    <x v="4"/>
    <s v="Research Data Analyst 1"/>
    <s v="Stanford, CA"/>
    <s v="via Indeed"/>
    <x v="0"/>
    <x v="0"/>
    <s v="California, United States"/>
    <x v="4315"/>
    <x v="0"/>
    <x v="0"/>
    <s v="United States"/>
    <x v="0"/>
    <n v="78740"/>
    <m/>
    <s v="Stanford University"/>
    <s v="['python', 'sql', 'bigquery', 'git']"/>
    <x v="0"/>
    <m/>
    <m/>
    <m/>
    <x v="0"/>
    <x v="0"/>
    <m/>
    <m/>
    <x v="0"/>
    <x v="0"/>
    <m/>
    <x v="0"/>
    <m/>
    <m/>
    <m/>
    <m/>
  </r>
  <r>
    <x v="0"/>
    <s v="Front End Data Science Developer"/>
    <s v="Fremont, CA"/>
    <s v="via Ladders"/>
    <x v="0"/>
    <x v="0"/>
    <s v="California, United States"/>
    <x v="4316"/>
    <x v="0"/>
    <x v="0"/>
    <s v="United States"/>
    <x v="0"/>
    <n v="125000"/>
    <m/>
    <s v="Meta"/>
    <s v="['php', 'javascript', 'html', 'css', 'react', 'graphql', 'react.js']"/>
    <x v="0"/>
    <m/>
    <m/>
    <m/>
    <x v="0"/>
    <x v="0"/>
    <m/>
    <m/>
    <x v="0"/>
    <x v="0"/>
    <m/>
    <x v="0"/>
    <m/>
    <m/>
    <m/>
    <m/>
  </r>
  <r>
    <x v="2"/>
    <s v="Data Architect - Cloud Migration"/>
    <s v="London, UK"/>
    <s v="via Ai-Jobs.net"/>
    <x v="0"/>
    <x v="0"/>
    <s v="United Kingdom"/>
    <x v="4317"/>
    <x v="1"/>
    <x v="1"/>
    <s v="United Kingdom"/>
    <x v="0"/>
    <n v="165000"/>
    <m/>
    <s v="Capco"/>
    <s v="['azure', 'aws', 'gcp', 'snowflake']"/>
    <x v="0"/>
    <m/>
    <m/>
    <m/>
    <x v="0"/>
    <x v="0"/>
    <m/>
    <m/>
    <x v="0"/>
    <x v="0"/>
    <m/>
    <x v="0"/>
    <m/>
    <m/>
    <m/>
    <m/>
  </r>
  <r>
    <x v="3"/>
    <s v="Sr. Data Scientist [70589]"/>
    <s v="United States"/>
    <s v="via LinkedIn"/>
    <x v="1"/>
    <x v="0"/>
    <s v="Illinois, United States"/>
    <x v="4318"/>
    <x v="0"/>
    <x v="1"/>
    <s v="United States"/>
    <x v="1"/>
    <m/>
    <n v="95"/>
    <s v="Onward Select"/>
    <s v="['sql', 'python', 'r', 'javascript', 'keras']"/>
    <x v="0"/>
    <m/>
    <m/>
    <m/>
    <x v="0"/>
    <x v="0"/>
    <m/>
    <m/>
    <x v="0"/>
    <x v="0"/>
    <m/>
    <x v="0"/>
    <m/>
    <m/>
    <m/>
    <m/>
  </r>
  <r>
    <x v="2"/>
    <s v="Data Engineer - Risk Analytics"/>
    <s v="Anywhere"/>
    <s v="via LinkedIn"/>
    <x v="0"/>
    <x v="1"/>
    <s v="California, United States"/>
    <x v="4319"/>
    <x v="1"/>
    <x v="0"/>
    <s v="United States"/>
    <x v="0"/>
    <n v="112500"/>
    <m/>
    <s v="Elsdon Consulting ltd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Addison, TX"/>
    <s v="via ZipRecruiter"/>
    <x v="2"/>
    <x v="0"/>
    <s v="Texas, United States"/>
    <x v="4320"/>
    <x v="1"/>
    <x v="1"/>
    <s v="United States"/>
    <x v="1"/>
    <m/>
    <n v="17.090000152587891"/>
    <s v="Robert Half"/>
    <s v="['spreadsheet']"/>
    <x v="0"/>
    <m/>
    <m/>
    <m/>
    <x v="0"/>
    <x v="0"/>
    <m/>
    <m/>
    <x v="0"/>
    <x v="0"/>
    <m/>
    <x v="0"/>
    <m/>
    <m/>
    <m/>
    <m/>
  </r>
  <r>
    <x v="4"/>
    <s v="AI Market Researcher"/>
    <s v="San Francisco, CA"/>
    <s v="via Karkidi"/>
    <x v="0"/>
    <x v="0"/>
    <s v="California, United States"/>
    <x v="4321"/>
    <x v="0"/>
    <x v="1"/>
    <s v="United States"/>
    <x v="0"/>
    <n v="117500"/>
    <m/>
    <s v="Appen Limited"/>
    <s v="['go']"/>
    <x v="0"/>
    <m/>
    <m/>
    <m/>
    <x v="0"/>
    <x v="0"/>
    <m/>
    <m/>
    <x v="0"/>
    <x v="0"/>
    <m/>
    <x v="0"/>
    <m/>
    <m/>
    <m/>
    <m/>
  </r>
  <r>
    <x v="2"/>
    <s v="Data Engineer IV (MDM &amp; PIM) (Greater Denver Area, CO or Remote)"/>
    <s v="Anywhere"/>
    <s v="via Built In Colorado"/>
    <x v="0"/>
    <x v="1"/>
    <s v="Illinois, United States"/>
    <x v="4322"/>
    <x v="0"/>
    <x v="0"/>
    <s v="United States"/>
    <x v="0"/>
    <n v="122500"/>
    <m/>
    <s v="GHX"/>
    <s v="['sql', 'python', 'java', 'mysql', 'postgresql', 'aws', 'aurora', 'snowflake', 'spark']"/>
    <x v="0"/>
    <m/>
    <m/>
    <m/>
    <x v="0"/>
    <x v="0"/>
    <m/>
    <m/>
    <x v="0"/>
    <x v="0"/>
    <m/>
    <x v="0"/>
    <m/>
    <m/>
    <m/>
    <m/>
  </r>
  <r>
    <x v="4"/>
    <s v="Data Analyst"/>
    <s v="Westwood, MA"/>
    <s v="via LinkedIn"/>
    <x v="1"/>
    <x v="0"/>
    <s v="New York, United States"/>
    <x v="4323"/>
    <x v="1"/>
    <x v="1"/>
    <s v="United States"/>
    <x v="1"/>
    <m/>
    <n v="26"/>
    <s v="Mondo"/>
    <s v="['sql', 'excel']"/>
    <x v="0"/>
    <m/>
    <m/>
    <m/>
    <x v="0"/>
    <x v="0"/>
    <m/>
    <m/>
    <x v="0"/>
    <x v="0"/>
    <m/>
    <x v="0"/>
    <m/>
    <m/>
    <m/>
    <m/>
  </r>
  <r>
    <x v="0"/>
    <s v="Research Data Scientist"/>
    <s v="Silver Spring, MD"/>
    <s v="via Adzuna"/>
    <x v="0"/>
    <x v="0"/>
    <s v="New York, United States"/>
    <x v="4324"/>
    <x v="0"/>
    <x v="1"/>
    <s v="United States"/>
    <x v="0"/>
    <n v="105000"/>
    <m/>
    <s v="American Nurses Association"/>
    <s v="['spring']"/>
    <x v="0"/>
    <m/>
    <m/>
    <m/>
    <x v="0"/>
    <x v="0"/>
    <m/>
    <m/>
    <x v="0"/>
    <x v="0"/>
    <m/>
    <x v="0"/>
    <m/>
    <m/>
    <m/>
    <m/>
  </r>
  <r>
    <x v="1"/>
    <s v="Senior IT Technical Data Analyst (680797) // US or GC // 3 Days..."/>
    <s v="Washington, DC"/>
    <s v="via Dantech Corporation"/>
    <x v="0"/>
    <x v="0"/>
    <s v="New York, United States"/>
    <x v="4325"/>
    <x v="0"/>
    <x v="1"/>
    <s v="United States"/>
    <x v="1"/>
    <m/>
    <n v="102"/>
    <s v="Dantech Corporation Inc"/>
    <s v="['sql', 'r', 'python', 'perl', 'javascript', 'sql server', 'oracle', 'sharepoint']"/>
    <x v="0"/>
    <m/>
    <m/>
    <m/>
    <x v="0"/>
    <x v="0"/>
    <m/>
    <m/>
    <x v="0"/>
    <x v="0"/>
    <m/>
    <x v="0"/>
    <m/>
    <m/>
    <m/>
    <m/>
  </r>
  <r>
    <x v="6"/>
    <s v="Machine Learning Engineer"/>
    <s v="Luxembourg"/>
    <s v="via Ai-Jobs.net"/>
    <x v="0"/>
    <x v="0"/>
    <s v="Luxembourg"/>
    <x v="4326"/>
    <x v="0"/>
    <x v="1"/>
    <s v="Luxembourg"/>
    <x v="0"/>
    <n v="166000"/>
    <m/>
    <s v="ICEYE"/>
    <s v="['python', 'pytorch']"/>
    <x v="0"/>
    <m/>
    <m/>
    <m/>
    <x v="0"/>
    <x v="0"/>
    <m/>
    <m/>
    <x v="0"/>
    <x v="0"/>
    <m/>
    <x v="0"/>
    <m/>
    <m/>
    <m/>
    <m/>
  </r>
  <r>
    <x v="3"/>
    <s v="Data Scientist, Senior"/>
    <s v="Huntsville, AL"/>
    <s v="via Jobs Market"/>
    <x v="0"/>
    <x v="0"/>
    <s v="Georgia"/>
    <x v="4327"/>
    <x v="0"/>
    <x v="0"/>
    <s v="United States"/>
    <x v="0"/>
    <n v="152650"/>
    <m/>
    <s v="Booz Allen Hamilton"/>
    <s v="['python', 'java', 'nosql', 'aws', 'hadoop']"/>
    <x v="0"/>
    <m/>
    <m/>
    <m/>
    <x v="0"/>
    <x v="0"/>
    <m/>
    <m/>
    <x v="0"/>
    <x v="0"/>
    <m/>
    <x v="0"/>
    <m/>
    <m/>
    <m/>
    <m/>
  </r>
  <r>
    <x v="2"/>
    <s v="AWS Data Engineer"/>
    <s v="London, UK"/>
    <s v="via Ai-Jobs.net"/>
    <x v="0"/>
    <x v="0"/>
    <s v="United Kingdom"/>
    <x v="4328"/>
    <x v="0"/>
    <x v="1"/>
    <s v="United Kingdom"/>
    <x v="0"/>
    <n v="80850"/>
    <m/>
    <s v="dentsu international"/>
    <s v="['sql', 't-sql', 'sql server', 'aws', 'ssis']"/>
    <x v="0"/>
    <m/>
    <m/>
    <m/>
    <x v="0"/>
    <x v="0"/>
    <m/>
    <m/>
    <x v="0"/>
    <x v="0"/>
    <m/>
    <x v="0"/>
    <m/>
    <m/>
    <m/>
    <m/>
  </r>
  <r>
    <x v="1"/>
    <s v="Senior Associate - Data Integrity &amp; System"/>
    <s v="Gurugram, Haryana, India"/>
    <s v="via Ai-Jobs.net"/>
    <x v="0"/>
    <x v="0"/>
    <s v="India"/>
    <x v="4329"/>
    <x v="0"/>
    <x v="1"/>
    <s v="India"/>
    <x v="0"/>
    <n v="64800"/>
    <m/>
    <s v="Publicis Groupe"/>
    <s v="['oracle', 'sap', 'sharepoint', 'jira']"/>
    <x v="0"/>
    <m/>
    <m/>
    <m/>
    <x v="0"/>
    <x v="0"/>
    <m/>
    <m/>
    <x v="0"/>
    <x v="0"/>
    <m/>
    <x v="0"/>
    <m/>
    <m/>
    <m/>
    <m/>
  </r>
  <r>
    <x v="0"/>
    <s v="Anti-Cheat Data Scientist"/>
    <s v="Orlando, FL"/>
    <s v="via Ladders"/>
    <x v="0"/>
    <x v="0"/>
    <s v="Florida, United States"/>
    <x v="4330"/>
    <x v="0"/>
    <x v="0"/>
    <s v="United States"/>
    <x v="0"/>
    <n v="115000"/>
    <m/>
    <s v="Electronic Arts Inc"/>
    <s v="['python', 'r', 'tableau', 'looker', 'git']"/>
    <x v="0"/>
    <m/>
    <m/>
    <m/>
    <x v="0"/>
    <x v="0"/>
    <m/>
    <m/>
    <x v="0"/>
    <x v="0"/>
    <m/>
    <x v="0"/>
    <m/>
    <m/>
    <m/>
    <m/>
  </r>
  <r>
    <x v="1"/>
    <s v="Senior Data Analyst"/>
    <s v="Stockholm, Sweden"/>
    <s v="via Ai-Jobs.net"/>
    <x v="0"/>
    <x v="0"/>
    <s v="Sweden"/>
    <x v="4331"/>
    <x v="0"/>
    <x v="1"/>
    <s v="Sweden"/>
    <x v="0"/>
    <n v="111175"/>
    <m/>
    <s v="Truecaller"/>
    <s v="['sql', 'python', 'r', 'looker']"/>
    <x v="0"/>
    <m/>
    <m/>
    <m/>
    <x v="0"/>
    <x v="0"/>
    <m/>
    <m/>
    <x v="0"/>
    <x v="0"/>
    <m/>
    <x v="0"/>
    <m/>
    <m/>
    <m/>
    <m/>
  </r>
  <r>
    <x v="0"/>
    <s v="Sr Applied Data Scientist"/>
    <s v="London, UK"/>
    <s v="via Ai-Jobs.net"/>
    <x v="0"/>
    <x v="0"/>
    <s v="United Kingdom"/>
    <x v="4332"/>
    <x v="0"/>
    <x v="1"/>
    <s v="United Kingdom"/>
    <x v="0"/>
    <n v="113500"/>
    <m/>
    <s v="Aptos"/>
    <s v="['sql', 'python', 'r', 'sql server', 'bigquery', 'oracle', 'jupyter', 'tableau', 'looker', 'alteryx']"/>
    <x v="0"/>
    <m/>
    <m/>
    <m/>
    <x v="0"/>
    <x v="0"/>
    <m/>
    <m/>
    <x v="0"/>
    <x v="0"/>
    <m/>
    <x v="0"/>
    <m/>
    <m/>
    <m/>
    <m/>
  </r>
  <r>
    <x v="0"/>
    <s v="Director, Data Science"/>
    <s v="Irvine, CA"/>
    <s v="via Ladders"/>
    <x v="0"/>
    <x v="0"/>
    <s v="California, United States"/>
    <x v="4333"/>
    <x v="0"/>
    <x v="0"/>
    <s v="United States"/>
    <x v="0"/>
    <n v="200000"/>
    <m/>
    <s v="Ingram Micro"/>
    <s v="['python', 'r', 'aws', 'azure', 'looker']"/>
    <x v="0"/>
    <m/>
    <m/>
    <m/>
    <x v="0"/>
    <x v="0"/>
    <m/>
    <m/>
    <x v="0"/>
    <x v="0"/>
    <m/>
    <x v="0"/>
    <m/>
    <m/>
    <m/>
    <m/>
  </r>
  <r>
    <x v="3"/>
    <s v="Senior Data Scientist (Minimal 8 years)"/>
    <s v="Atlanta, GA"/>
    <s v="via Dice"/>
    <x v="0"/>
    <x v="0"/>
    <s v="Florida, United States"/>
    <x v="4334"/>
    <x v="0"/>
    <x v="1"/>
    <s v="United States"/>
    <x v="0"/>
    <n v="190000"/>
    <m/>
    <s v="Vaco Technology"/>
    <s v="['python', 'sql', 'aws', 'pyspark', 'jira']"/>
    <x v="0"/>
    <m/>
    <m/>
    <m/>
    <x v="0"/>
    <x v="0"/>
    <m/>
    <m/>
    <x v="0"/>
    <x v="0"/>
    <m/>
    <x v="0"/>
    <m/>
    <m/>
    <m/>
    <m/>
  </r>
  <r>
    <x v="4"/>
    <s v="Program &amp; Data Analyst"/>
    <s v="New York, NY"/>
    <s v="via Idealist"/>
    <x v="0"/>
    <x v="0"/>
    <s v="New York, United States"/>
    <x v="4335"/>
    <x v="0"/>
    <x v="1"/>
    <s v="United States"/>
    <x v="0"/>
    <n v="65000"/>
    <m/>
    <s v="West Side Federation for Senior and Supportive Housing, Inc."/>
    <s v="['sql', 'sas', 'sas', 'r', 'python', 'power bi', 'tableau', 'spss']"/>
    <x v="0"/>
    <m/>
    <m/>
    <m/>
    <x v="0"/>
    <x v="0"/>
    <m/>
    <m/>
    <x v="0"/>
    <x v="0"/>
    <m/>
    <x v="0"/>
    <m/>
    <m/>
    <m/>
    <m/>
  </r>
  <r>
    <x v="2"/>
    <s v="Python Data Engineer"/>
    <s v="Illinois"/>
    <s v="via Dice"/>
    <x v="0"/>
    <x v="0"/>
    <s v="Georgia"/>
    <x v="4336"/>
    <x v="0"/>
    <x v="1"/>
    <s v="United States"/>
    <x v="0"/>
    <n v="180000"/>
    <m/>
    <s v="Jobot"/>
    <s v="['python', 'sql', 'pandas', 'linux', 'git']"/>
    <x v="0"/>
    <m/>
    <m/>
    <m/>
    <x v="0"/>
    <x v="0"/>
    <m/>
    <m/>
    <x v="0"/>
    <x v="0"/>
    <m/>
    <x v="0"/>
    <m/>
    <m/>
    <m/>
    <m/>
  </r>
  <r>
    <x v="2"/>
    <s v="Data Engineer/Data Architect (with Asset Management)"/>
    <s v="Anywhere"/>
    <s v="via LinkedIn"/>
    <x v="0"/>
    <x v="1"/>
    <s v="Texas, United States"/>
    <x v="4337"/>
    <x v="0"/>
    <x v="1"/>
    <s v="United States"/>
    <x v="0"/>
    <n v="125000"/>
    <m/>
    <s v="Net2Source Inc."/>
    <s v="['python', 'snowflake', 'bigquery', 'kafka', 'spark', 'airflow']"/>
    <x v="0"/>
    <m/>
    <m/>
    <m/>
    <x v="0"/>
    <x v="0"/>
    <m/>
    <m/>
    <x v="0"/>
    <x v="0"/>
    <m/>
    <x v="0"/>
    <m/>
    <m/>
    <m/>
    <m/>
  </r>
  <r>
    <x v="4"/>
    <s v="Product Data Analyst"/>
    <s v="Anywhere"/>
    <s v="via Motion Recruitment"/>
    <x v="0"/>
    <x v="1"/>
    <s v="California, United States"/>
    <x v="4338"/>
    <x v="1"/>
    <x v="0"/>
    <s v="United States"/>
    <x v="0"/>
    <n v="140000"/>
    <m/>
    <s v="Motion Recruitment"/>
    <m/>
    <x v="0"/>
    <m/>
    <m/>
    <m/>
    <x v="0"/>
    <x v="0"/>
    <m/>
    <m/>
    <x v="0"/>
    <x v="0"/>
    <m/>
    <x v="0"/>
    <m/>
    <m/>
    <m/>
    <m/>
  </r>
  <r>
    <x v="4"/>
    <s v="Data Analyst - Power BI &amp; Power Apps"/>
    <s v="Columbia, MD"/>
    <s v="via Dice"/>
    <x v="0"/>
    <x v="0"/>
    <s v="New York, United States"/>
    <x v="4339"/>
    <x v="1"/>
    <x v="0"/>
    <s v="United States"/>
    <x v="0"/>
    <n v="62500"/>
    <m/>
    <s v="USA InfoTech, Inc"/>
    <s v="['excel', 'power bi', 'sharepoint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4340"/>
    <x v="1"/>
    <x v="0"/>
    <s v="United States"/>
    <x v="0"/>
    <n v="100000"/>
    <m/>
    <s v="Hearth"/>
    <s v="['sql', 'python', 'r', 'tableau', 'looker']"/>
    <x v="0"/>
    <m/>
    <m/>
    <m/>
    <x v="0"/>
    <x v="0"/>
    <m/>
    <m/>
    <x v="0"/>
    <x v="0"/>
    <m/>
    <x v="0"/>
    <m/>
    <m/>
    <m/>
    <m/>
  </r>
  <r>
    <x v="2"/>
    <s v="Data Engineer"/>
    <s v="Sacate, AZ"/>
    <s v="via Adzuna"/>
    <x v="0"/>
    <x v="0"/>
    <s v="Sudan"/>
    <x v="4341"/>
    <x v="1"/>
    <x v="0"/>
    <s v="Sudan"/>
    <x v="0"/>
    <n v="134995"/>
    <m/>
    <s v="CSAA Insurance Group"/>
    <s v="['snowflake', 'aws']"/>
    <x v="0"/>
    <m/>
    <m/>
    <m/>
    <x v="0"/>
    <x v="0"/>
    <m/>
    <m/>
    <x v="0"/>
    <x v="0"/>
    <m/>
    <x v="0"/>
    <m/>
    <m/>
    <m/>
    <m/>
  </r>
  <r>
    <x v="4"/>
    <s v="Data Analyst"/>
    <s v="San Bernardino, CA"/>
    <s v="via Indeed"/>
    <x v="0"/>
    <x v="0"/>
    <s v="California, United States"/>
    <x v="4342"/>
    <x v="0"/>
    <x v="1"/>
    <s v="United States"/>
    <x v="1"/>
    <m/>
    <n v="38.459999084472663"/>
    <s v="Stater Bros. Markets"/>
    <s v="['sql', 'power bi']"/>
    <x v="0"/>
    <m/>
    <m/>
    <m/>
    <x v="0"/>
    <x v="0"/>
    <m/>
    <m/>
    <x v="0"/>
    <x v="0"/>
    <m/>
    <x v="0"/>
    <m/>
    <m/>
    <m/>
    <m/>
  </r>
  <r>
    <x v="2"/>
    <s v="Data Engineer"/>
    <s v="Kettlersville, OH"/>
    <s v="via Ladders"/>
    <x v="0"/>
    <x v="0"/>
    <s v="New York, United States"/>
    <x v="4343"/>
    <x v="0"/>
    <x v="1"/>
    <s v="United States"/>
    <x v="0"/>
    <n v="115000"/>
    <m/>
    <s v="Synchrony"/>
    <s v="['nosql', 'shell', 'sql', 'scala', 'java', 'python', 'go', 'aws', 'gcp', 'azure', 'hadoop', 'kafka', 'spark', 'git']"/>
    <x v="0"/>
    <m/>
    <m/>
    <m/>
    <x v="0"/>
    <x v="0"/>
    <m/>
    <m/>
    <x v="0"/>
    <x v="0"/>
    <m/>
    <x v="0"/>
    <m/>
    <m/>
    <m/>
    <m/>
  </r>
  <r>
    <x v="4"/>
    <s v="Program and Data Analyst"/>
    <s v="San Antonio, TX"/>
    <s v="via Adzuna"/>
    <x v="0"/>
    <x v="0"/>
    <s v="Texas, United States"/>
    <x v="4344"/>
    <x v="0"/>
    <x v="1"/>
    <s v="United States"/>
    <x v="0"/>
    <n v="62500"/>
    <m/>
    <s v="United Way of America"/>
    <s v="['r', 'sql', 'python', 'tableau', 'excel', 'sharepoint', 'monday.com', 'microsoft teams']"/>
    <x v="0"/>
    <m/>
    <m/>
    <m/>
    <x v="0"/>
    <x v="0"/>
    <m/>
    <m/>
    <x v="0"/>
    <x v="0"/>
    <m/>
    <x v="0"/>
    <m/>
    <m/>
    <m/>
    <m/>
  </r>
  <r>
    <x v="0"/>
    <s v="Data Scientist -Applied Math, Computer Science, Information..."/>
    <s v="Livermore, CA"/>
    <s v="via Adzuna"/>
    <x v="4"/>
    <x v="0"/>
    <s v="California, United States"/>
    <x v="4345"/>
    <x v="0"/>
    <x v="1"/>
    <s v="United States"/>
    <x v="0"/>
    <n v="173500"/>
    <m/>
    <s v="Sandia Corporation"/>
    <s v="['c++', 'c', 'matlab', 'r', 'python', 'julia']"/>
    <x v="0"/>
    <m/>
    <m/>
    <m/>
    <x v="0"/>
    <x v="0"/>
    <m/>
    <m/>
    <x v="0"/>
    <x v="0"/>
    <m/>
    <x v="0"/>
    <m/>
    <m/>
    <m/>
    <m/>
  </r>
  <r>
    <x v="0"/>
    <s v="Data Scientist (L5) - Regional Product &amp; Partnerships, EMEA"/>
    <s v="Amsterdam, Netherlands"/>
    <s v="via Ai-Jobs.net"/>
    <x v="0"/>
    <x v="0"/>
    <s v="Netherlands"/>
    <x v="4346"/>
    <x v="0"/>
    <x v="1"/>
    <s v="Netherlands"/>
    <x v="0"/>
    <n v="157500"/>
    <m/>
    <s v="Netflix"/>
    <s v="['sql', 'python']"/>
    <x v="0"/>
    <m/>
    <m/>
    <m/>
    <x v="0"/>
    <x v="0"/>
    <m/>
    <m/>
    <x v="0"/>
    <x v="0"/>
    <m/>
    <x v="0"/>
    <m/>
    <m/>
    <m/>
    <m/>
  </r>
  <r>
    <x v="4"/>
    <s v="Master Data Analyst"/>
    <s v="New York, NY"/>
    <s v="via ZipRecruiter"/>
    <x v="2"/>
    <x v="0"/>
    <s v="New York, United States"/>
    <x v="4347"/>
    <x v="1"/>
    <x v="1"/>
    <s v="United States"/>
    <x v="1"/>
    <m/>
    <n v="55"/>
    <s v="Robert Half"/>
    <m/>
    <x v="0"/>
    <m/>
    <m/>
    <m/>
    <x v="0"/>
    <x v="0"/>
    <m/>
    <m/>
    <x v="0"/>
    <x v="0"/>
    <m/>
    <x v="0"/>
    <m/>
    <m/>
    <m/>
    <m/>
  </r>
  <r>
    <x v="5"/>
    <s v="Senior Data Engineer"/>
    <s v="Canada"/>
    <s v="via Ai-Jobs.net"/>
    <x v="0"/>
    <x v="0"/>
    <s v="Canada"/>
    <x v="4348"/>
    <x v="1"/>
    <x v="1"/>
    <s v="Canada"/>
    <x v="0"/>
    <n v="147500"/>
    <m/>
    <s v="3Pillar Global"/>
    <s v="['c#', 'java', 'typescript', 'rust', 'aws', 'redshift', 'spark']"/>
    <x v="0"/>
    <m/>
    <m/>
    <m/>
    <x v="0"/>
    <x v="0"/>
    <m/>
    <m/>
    <x v="0"/>
    <x v="0"/>
    <m/>
    <x v="0"/>
    <m/>
    <m/>
    <m/>
    <m/>
  </r>
  <r>
    <x v="0"/>
    <s v="Data Scientist I/II (Cross Channel Analytics)"/>
    <s v="Winchester, VA"/>
    <s v="via Big Country Jobs"/>
    <x v="0"/>
    <x v="0"/>
    <s v="Illinois, United States"/>
    <x v="4349"/>
    <x v="0"/>
    <x v="1"/>
    <s v="United States"/>
    <x v="0"/>
    <n v="136400"/>
    <m/>
    <s v="Navy Federal Credit Union"/>
    <s v="['python', 'r', 'scala', 'sql', 'azure', 'databricks', 'aws', 'spark', 'hadoop', 'word', 'power bi', 'tableau']"/>
    <x v="0"/>
    <m/>
    <m/>
    <m/>
    <x v="0"/>
    <x v="0"/>
    <m/>
    <m/>
    <x v="0"/>
    <x v="0"/>
    <m/>
    <x v="0"/>
    <m/>
    <m/>
    <m/>
    <m/>
  </r>
  <r>
    <x v="0"/>
    <s v="Head of Data Science &amp; Advanced Analytics"/>
    <s v="New York, NY"/>
    <s v="via ZipRecruiter"/>
    <x v="0"/>
    <x v="0"/>
    <s v="New York, United States"/>
    <x v="4350"/>
    <x v="0"/>
    <x v="0"/>
    <s v="United States"/>
    <x v="0"/>
    <n v="190000"/>
    <m/>
    <s v="Vaco"/>
    <m/>
    <x v="0"/>
    <m/>
    <m/>
    <m/>
    <x v="0"/>
    <x v="0"/>
    <m/>
    <m/>
    <x v="0"/>
    <x v="0"/>
    <m/>
    <x v="0"/>
    <m/>
    <m/>
    <m/>
    <m/>
  </r>
  <r>
    <x v="4"/>
    <s v="Data Analyst IT 100% remote"/>
    <s v="Anywhere"/>
    <s v="via ZipRecruiter"/>
    <x v="0"/>
    <x v="1"/>
    <s v="Illinois, United States"/>
    <x v="4351"/>
    <x v="0"/>
    <x v="1"/>
    <s v="United States"/>
    <x v="1"/>
    <m/>
    <n v="47.5"/>
    <s v="AGEATIA TECHNOLOGY CONSULTANCY SERVICES INC."/>
    <s v="['sql', 'sql server', 'oracle', 'excel', 'sap']"/>
    <x v="0"/>
    <m/>
    <m/>
    <m/>
    <x v="0"/>
    <x v="0"/>
    <m/>
    <m/>
    <x v="0"/>
    <x v="0"/>
    <m/>
    <x v="0"/>
    <m/>
    <m/>
    <m/>
    <m/>
  </r>
  <r>
    <x v="9"/>
    <s v="A mid-level Hadoop Kubernetes engineer with automation and custom..."/>
    <s v="Toronto, ON, Canada"/>
    <s v="via Dice"/>
    <x v="0"/>
    <x v="0"/>
    <s v="Canada"/>
    <x v="4352"/>
    <x v="1"/>
    <x v="1"/>
    <s v="Canada"/>
    <x v="0"/>
    <n v="130000"/>
    <m/>
    <s v="GTechNY"/>
    <s v="['azure', 'hadoop', 'kubernetes']"/>
    <x v="0"/>
    <m/>
    <m/>
    <m/>
    <x v="0"/>
    <x v="0"/>
    <m/>
    <m/>
    <x v="0"/>
    <x v="0"/>
    <m/>
    <x v="0"/>
    <m/>
    <m/>
    <m/>
    <m/>
  </r>
  <r>
    <x v="0"/>
    <s v="Lead Data Scientist"/>
    <s v="Charlotte, NC"/>
    <s v="via DirectlyApply"/>
    <x v="0"/>
    <x v="0"/>
    <s v="Florida, United States"/>
    <x v="4353"/>
    <x v="0"/>
    <x v="0"/>
    <s v="United States"/>
    <x v="0"/>
    <n v="122500"/>
    <m/>
    <s v="Blend360"/>
    <s v="['r', 'python', 'matlab', 'perl', 'java', 'php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3"/>
    <s v="Senior Principal Data Scientist"/>
    <s v="Cambridge, MA"/>
    <s v="via LinkedIn"/>
    <x v="0"/>
    <x v="0"/>
    <s v="New York, United States"/>
    <x v="4354"/>
    <x v="0"/>
    <x v="0"/>
    <s v="United States"/>
    <x v="0"/>
    <n v="200000"/>
    <m/>
    <s v="X4 Life Sciences"/>
    <m/>
    <x v="0"/>
    <m/>
    <m/>
    <m/>
    <x v="0"/>
    <x v="0"/>
    <m/>
    <m/>
    <x v="0"/>
    <x v="0"/>
    <m/>
    <x v="0"/>
    <m/>
    <m/>
    <m/>
    <m/>
  </r>
  <r>
    <x v="2"/>
    <s v="Big Data Engineer"/>
    <s v="Mississauga, ON, Canada"/>
    <s v="via Dice"/>
    <x v="0"/>
    <x v="0"/>
    <s v="Canada"/>
    <x v="4355"/>
    <x v="1"/>
    <x v="1"/>
    <s v="Canada"/>
    <x v="0"/>
    <n v="120000"/>
    <m/>
    <s v="Elliott Moss Consulting"/>
    <s v="['nosql', 'mongodb', 'mongodb', 'aws', 'hadoop', 'spark']"/>
    <x v="0"/>
    <m/>
    <m/>
    <m/>
    <x v="0"/>
    <x v="0"/>
    <m/>
    <m/>
    <x v="0"/>
    <x v="0"/>
    <m/>
    <x v="0"/>
    <m/>
    <m/>
    <m/>
    <m/>
  </r>
  <r>
    <x v="2"/>
    <s v="Senior/Staff Data Engineer"/>
    <s v="Malaysia"/>
    <s v="via Ai-Jobs.net"/>
    <x v="0"/>
    <x v="0"/>
    <s v="Malaysia"/>
    <x v="4356"/>
    <x v="0"/>
    <x v="1"/>
    <s v="Malaysia"/>
    <x v="0"/>
    <n v="147500"/>
    <m/>
    <s v="Bosch Group"/>
    <s v="['spark']"/>
    <x v="0"/>
    <m/>
    <m/>
    <m/>
    <x v="0"/>
    <x v="0"/>
    <m/>
    <m/>
    <x v="0"/>
    <x v="0"/>
    <m/>
    <x v="0"/>
    <m/>
    <m/>
    <m/>
    <m/>
  </r>
  <r>
    <x v="8"/>
    <s v="Business Intelligence Analyst"/>
    <s v="Atlanta, GA"/>
    <s v="via LinkedIn"/>
    <x v="0"/>
    <x v="0"/>
    <s v="Georgia"/>
    <x v="4357"/>
    <x v="0"/>
    <x v="1"/>
    <s v="United States"/>
    <x v="0"/>
    <n v="74500"/>
    <m/>
    <s v="Brooksource"/>
    <s v="['sql', 'python', 'r', 'tableau']"/>
    <x v="0"/>
    <m/>
    <m/>
    <m/>
    <x v="0"/>
    <x v="0"/>
    <m/>
    <m/>
    <x v="0"/>
    <x v="0"/>
    <m/>
    <x v="0"/>
    <m/>
    <m/>
    <m/>
    <m/>
  </r>
  <r>
    <x v="0"/>
    <s v="Lead Data Scientist"/>
    <s v="Lake Forest, CA"/>
    <s v="via Which Adviser"/>
    <x v="0"/>
    <x v="0"/>
    <s v="California, United States"/>
    <x v="4358"/>
    <x v="0"/>
    <x v="0"/>
    <s v="United States"/>
    <x v="0"/>
    <n v="155000"/>
    <m/>
    <s v="CyberCoders"/>
    <s v="['sql', 'matlab', 'python', 'r', 'scala', 'spark', 'git']"/>
    <x v="0"/>
    <m/>
    <m/>
    <m/>
    <x v="0"/>
    <x v="0"/>
    <m/>
    <m/>
    <x v="0"/>
    <x v="0"/>
    <m/>
    <x v="0"/>
    <m/>
    <m/>
    <m/>
    <m/>
  </r>
  <r>
    <x v="2"/>
    <s v="Junior Data Engineer - BI"/>
    <s v="Porto, Portugal"/>
    <s v="via Ai-Jobs.net"/>
    <x v="0"/>
    <x v="0"/>
    <s v="Portugal"/>
    <x v="4359"/>
    <x v="1"/>
    <x v="1"/>
    <s v="Portugal"/>
    <x v="0"/>
    <n v="98283"/>
    <m/>
    <s v="Farfetch"/>
    <s v="['c#', 'java', 'aws', 'gcp', 'azure', 'airflow', 'spark', 'ssis', 'tableau', 'looker']"/>
    <x v="0"/>
    <m/>
    <m/>
    <m/>
    <x v="0"/>
    <x v="0"/>
    <m/>
    <m/>
    <x v="0"/>
    <x v="0"/>
    <m/>
    <x v="0"/>
    <m/>
    <m/>
    <m/>
    <m/>
  </r>
  <r>
    <x v="4"/>
    <s v="Data Analyst - ggplot2, R, SQL, Python- Remote"/>
    <s v="Anywhere"/>
    <s v="via LinkedIn"/>
    <x v="0"/>
    <x v="1"/>
    <s v="New York, United States"/>
    <x v="4360"/>
    <x v="1"/>
    <x v="0"/>
    <s v="United States"/>
    <x v="0"/>
    <n v="75000"/>
    <m/>
    <s v="CyberCoders"/>
    <s v="['r', 'python', 'sql', 'ggplot2', 'word']"/>
    <x v="0"/>
    <m/>
    <m/>
    <m/>
    <x v="0"/>
    <x v="0"/>
    <m/>
    <m/>
    <x v="0"/>
    <x v="0"/>
    <m/>
    <x v="0"/>
    <m/>
    <m/>
    <m/>
    <m/>
  </r>
  <r>
    <x v="2"/>
    <s v="Sentinel(GBSD) Data Engineer - 9206"/>
    <s v="Wyoming"/>
    <s v="via KSNT Jobs"/>
    <x v="0"/>
    <x v="0"/>
    <s v="Illinois, United States"/>
    <x v="4361"/>
    <x v="0"/>
    <x v="0"/>
    <s v="United States"/>
    <x v="0"/>
    <n v="83200"/>
    <m/>
    <s v="Northrop Grumman"/>
    <s v="['r', 'sql', 'python', 'c#', 'sql server', 'ssis', 'alteryx', 'tableau']"/>
    <x v="0"/>
    <m/>
    <m/>
    <m/>
    <x v="0"/>
    <x v="0"/>
    <m/>
    <m/>
    <x v="0"/>
    <x v="0"/>
    <m/>
    <x v="0"/>
    <m/>
    <m/>
    <m/>
    <m/>
  </r>
  <r>
    <x v="4"/>
    <s v="Data Analyst – Smartmockups product 🚀"/>
    <s v="Prague, Czechia"/>
    <s v="via Ai-Jobs.net"/>
    <x v="0"/>
    <x v="0"/>
    <s v="Czechia"/>
    <x v="4362"/>
    <x v="0"/>
    <x v="1"/>
    <s v="Czechia"/>
    <x v="0"/>
    <n v="111175"/>
    <m/>
    <s v="Canva"/>
    <s v="['sql', 'python', 'r', 'snowflake', 'redshift', 'bigquery', 'looker']"/>
    <x v="0"/>
    <m/>
    <m/>
    <m/>
    <x v="0"/>
    <x v="0"/>
    <m/>
    <m/>
    <x v="0"/>
    <x v="0"/>
    <m/>
    <x v="0"/>
    <m/>
    <m/>
    <m/>
    <m/>
  </r>
  <r>
    <x v="2"/>
    <s v="Mid/Senior/Lead Data Engineer–ETL informatica"/>
    <s v="Charlotte, NC"/>
    <s v="via Indeed"/>
    <x v="1"/>
    <x v="0"/>
    <s v="Georgia"/>
    <x v="4363"/>
    <x v="1"/>
    <x v="0"/>
    <s v="United States"/>
    <x v="0"/>
    <n v="99311.828125"/>
    <m/>
    <s v="Arthur Grand Technologies Inc"/>
    <s v="['python', 'shell', 'sql', 'oracle', 'azure', 'aws', 'unix']"/>
    <x v="0"/>
    <m/>
    <m/>
    <m/>
    <x v="0"/>
    <x v="0"/>
    <m/>
    <m/>
    <x v="0"/>
    <x v="0"/>
    <m/>
    <x v="0"/>
    <m/>
    <m/>
    <m/>
    <m/>
  </r>
  <r>
    <x v="0"/>
    <s v="Data Scientist"/>
    <s v="Grand Prairie, TX"/>
    <s v="via Ladders"/>
    <x v="0"/>
    <x v="0"/>
    <s v="Sudan"/>
    <x v="4364"/>
    <x v="0"/>
    <x v="0"/>
    <s v="Sudan"/>
    <x v="0"/>
    <n v="115000"/>
    <m/>
    <s v="Lockheed Martin"/>
    <s v="['sql', 'python', 'r', 'sql server', 'tableau', 'sap', 'alteryx', 'docker', 'gitlab']"/>
    <x v="0"/>
    <m/>
    <m/>
    <m/>
    <x v="0"/>
    <x v="0"/>
    <m/>
    <m/>
    <x v="0"/>
    <x v="0"/>
    <m/>
    <x v="0"/>
    <m/>
    <m/>
    <m/>
    <m/>
  </r>
  <r>
    <x v="0"/>
    <s v="Data Science Analyst - Research"/>
    <s v="Phoenix, AZ"/>
    <s v="via Ladders"/>
    <x v="0"/>
    <x v="0"/>
    <s v="California, United States"/>
    <x v="4365"/>
    <x v="0"/>
    <x v="0"/>
    <s v="United States"/>
    <x v="0"/>
    <n v="115000"/>
    <m/>
    <s v="Mayo Clinic"/>
    <s v="['phoe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Sudan"/>
    <x v="4366"/>
    <x v="0"/>
    <x v="1"/>
    <s v="Sudan"/>
    <x v="1"/>
    <m/>
    <n v="45"/>
    <s v="Apex Systems"/>
    <s v="['sql', 'r', 'python', 'azure', 'databricks', 'rshiny', 'spark', 'kafka', 'power bi', 'tableau']"/>
    <x v="0"/>
    <m/>
    <m/>
    <m/>
    <x v="0"/>
    <x v="0"/>
    <m/>
    <m/>
    <x v="0"/>
    <x v="0"/>
    <m/>
    <x v="0"/>
    <m/>
    <m/>
    <m/>
    <m/>
  </r>
  <r>
    <x v="7"/>
    <s v="Software Developer in Data Science Team"/>
    <s v="Warsaw, Poland"/>
    <s v="via Ai-Jobs.net"/>
    <x v="0"/>
    <x v="0"/>
    <s v="Poland"/>
    <x v="4367"/>
    <x v="0"/>
    <x v="1"/>
    <s v="Poland"/>
    <x v="0"/>
    <n v="89100"/>
    <m/>
    <s v="Evolution"/>
    <s v="['scala', 'python', 'sql', 'aws', 'spark', 'kafka', 'kubernetes']"/>
    <x v="0"/>
    <m/>
    <m/>
    <m/>
    <x v="0"/>
    <x v="0"/>
    <m/>
    <m/>
    <x v="0"/>
    <x v="0"/>
    <m/>
    <x v="0"/>
    <m/>
    <m/>
    <m/>
    <m/>
  </r>
  <r>
    <x v="5"/>
    <s v="Senior Engineer- (Spark, Big Data, Linux, Java)"/>
    <s v="Phoenix, AZ"/>
    <s v="via LinkedIn"/>
    <x v="0"/>
    <x v="0"/>
    <s v="California, United States"/>
    <x v="4368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  <x v="0"/>
    <m/>
    <m/>
    <m/>
    <x v="0"/>
    <x v="0"/>
    <m/>
    <m/>
    <x v="0"/>
    <x v="0"/>
    <m/>
    <x v="0"/>
    <m/>
    <m/>
    <m/>
    <m/>
  </r>
  <r>
    <x v="4"/>
    <s v="Junior Data Analyst"/>
    <s v="Stamford, CT"/>
    <s v="via ZipRecruiter"/>
    <x v="0"/>
    <x v="0"/>
    <s v="New York, United States"/>
    <x v="4369"/>
    <x v="0"/>
    <x v="1"/>
    <s v="United States"/>
    <x v="0"/>
    <n v="60000"/>
    <m/>
    <s v="Partnership Employment"/>
    <s v="['excel']"/>
    <x v="0"/>
    <m/>
    <m/>
    <m/>
    <x v="0"/>
    <x v="0"/>
    <m/>
    <m/>
    <x v="0"/>
    <x v="0"/>
    <m/>
    <x v="0"/>
    <m/>
    <m/>
    <m/>
    <m/>
  </r>
  <r>
    <x v="2"/>
    <s v="Data Engineer"/>
    <s v="Fort Collins, CO"/>
    <s v="via ZipRecruiter"/>
    <x v="0"/>
    <x v="0"/>
    <s v="Georgia"/>
    <x v="4370"/>
    <x v="0"/>
    <x v="1"/>
    <s v="United States"/>
    <x v="0"/>
    <n v="109000"/>
    <m/>
    <s v="Otter Products, LLC"/>
    <s v="['go', 'sql', 'sql server', 'azure', 'ssis', 'power bi', 'ssrs']"/>
    <x v="0"/>
    <m/>
    <m/>
    <m/>
    <x v="0"/>
    <x v="0"/>
    <m/>
    <m/>
    <x v="0"/>
    <x v="0"/>
    <m/>
    <x v="0"/>
    <m/>
    <m/>
    <m/>
    <m/>
  </r>
  <r>
    <x v="6"/>
    <s v="ML Product Manager"/>
    <s v="Tel Aviv-Yafo, Israel"/>
    <s v="via Ai-Jobs.net"/>
    <x v="0"/>
    <x v="0"/>
    <s v="Israel"/>
    <x v="4371"/>
    <x v="0"/>
    <x v="1"/>
    <s v="Israel"/>
    <x v="0"/>
    <n v="79200"/>
    <m/>
    <s v="ZipRecruiter"/>
    <s v="['sql']"/>
    <x v="0"/>
    <m/>
    <m/>
    <m/>
    <x v="0"/>
    <x v="0"/>
    <m/>
    <m/>
    <x v="0"/>
    <x v="0"/>
    <m/>
    <x v="0"/>
    <m/>
    <m/>
    <m/>
    <m/>
  </r>
  <r>
    <x v="3"/>
    <s v="Senior Data Scientist - Traffic Matrix, TikTok User Growth"/>
    <s v="San Jose, CA"/>
    <s v="via Indeed"/>
    <x v="0"/>
    <x v="0"/>
    <s v="California, United States"/>
    <x v="4372"/>
    <x v="0"/>
    <x v="0"/>
    <s v="United States"/>
    <x v="0"/>
    <n v="202500"/>
    <m/>
    <s v="TikTok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St. Petersburg, FL"/>
    <s v="via Dice"/>
    <x v="0"/>
    <x v="0"/>
    <s v="California, United States"/>
    <x v="4373"/>
    <x v="1"/>
    <x v="0"/>
    <s v="United States"/>
    <x v="0"/>
    <n v="155000"/>
    <m/>
    <s v="Precision Resource Group Limited"/>
    <s v="['sql', 'azure', 'aws', 'power bi']"/>
    <x v="0"/>
    <m/>
    <m/>
    <m/>
    <x v="0"/>
    <x v="0"/>
    <m/>
    <m/>
    <x v="0"/>
    <x v="0"/>
    <m/>
    <x v="0"/>
    <m/>
    <m/>
    <m/>
    <m/>
  </r>
  <r>
    <x v="6"/>
    <s v="AI/ML Senior Engineer"/>
    <s v="Prague, Czechia"/>
    <s v="via Ai-Jobs.net"/>
    <x v="0"/>
    <x v="0"/>
    <s v="Czechia"/>
    <x v="4374"/>
    <x v="0"/>
    <x v="1"/>
    <s v="Czechia"/>
    <x v="0"/>
    <n v="89100"/>
    <m/>
    <s v="SentinelOne"/>
    <s v="['python', 'java', 'scikit-learn', 'tensorflow', 'pytorch', 'fastapi', 'windows']"/>
    <x v="0"/>
    <m/>
    <m/>
    <m/>
    <x v="0"/>
    <x v="0"/>
    <m/>
    <m/>
    <x v="0"/>
    <x v="0"/>
    <m/>
    <x v="0"/>
    <m/>
    <m/>
    <m/>
    <m/>
  </r>
  <r>
    <x v="5"/>
    <s v="Senior Data Engineer"/>
    <s v="San Mateo, CA"/>
    <s v="via Ai-Jobs.net"/>
    <x v="0"/>
    <x v="0"/>
    <s v="Texas, United States"/>
    <x v="4375"/>
    <x v="0"/>
    <x v="0"/>
    <s v="United States"/>
    <x v="0"/>
    <n v="147500"/>
    <m/>
    <s v="PlayStation Global"/>
    <s v="['shell', 'java', 'scala', 'python', 'oracle', 'unix', 'linux']"/>
    <x v="0"/>
    <m/>
    <m/>
    <m/>
    <x v="0"/>
    <x v="0"/>
    <m/>
    <m/>
    <x v="0"/>
    <x v="0"/>
    <m/>
    <x v="0"/>
    <m/>
    <m/>
    <m/>
    <m/>
  </r>
  <r>
    <x v="8"/>
    <s v="Business Analyst, MCO- Clinical, UM, CM Data Reporting REMOTE"/>
    <s v="Anywhere"/>
    <s v="via Indeed"/>
    <x v="0"/>
    <x v="1"/>
    <s v="California, United States"/>
    <x v="4376"/>
    <x v="0"/>
    <x v="0"/>
    <s v="United States"/>
    <x v="1"/>
    <m/>
    <n v="32.18499755859375"/>
    <s v="Molina Healthcare"/>
    <m/>
    <x v="0"/>
    <m/>
    <m/>
    <m/>
    <x v="0"/>
    <x v="0"/>
    <m/>
    <m/>
    <x v="0"/>
    <x v="0"/>
    <m/>
    <x v="0"/>
    <m/>
    <m/>
    <m/>
    <m/>
  </r>
  <r>
    <x v="1"/>
    <s v="Senior Data Analyst"/>
    <s v="South Barrington, IL"/>
    <s v="via LinkedIn"/>
    <x v="0"/>
    <x v="0"/>
    <s v="Illinois, United States"/>
    <x v="4377"/>
    <x v="1"/>
    <x v="1"/>
    <s v="United States"/>
    <x v="0"/>
    <n v="96450"/>
    <m/>
    <s v="PRESENCE"/>
    <s v="['sql', 'excel']"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Wichita Falls, TX"/>
    <s v="via ComputerJobs.com"/>
    <x v="0"/>
    <x v="0"/>
    <s v="Sudan"/>
    <x v="4378"/>
    <x v="1"/>
    <x v="0"/>
    <s v="Sudan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2"/>
    <s v="Big Data Engineer - C12 - Hybrid"/>
    <s v="Coppell, TX"/>
    <s v="via JobServe"/>
    <x v="0"/>
    <x v="0"/>
    <s v="California, United States"/>
    <x v="4379"/>
    <x v="0"/>
    <x v="1"/>
    <s v="United States"/>
    <x v="0"/>
    <n v="116600"/>
    <m/>
    <s v="Citi"/>
    <s v="['java', 'python', 'aws', 'azure', 'gcp', 'hadoop', 'spark', 'kafka', 'angular.js', 'react.js', 'docker', 'kubernetes']"/>
    <x v="0"/>
    <m/>
    <m/>
    <m/>
    <x v="0"/>
    <x v="0"/>
    <m/>
    <m/>
    <x v="0"/>
    <x v="0"/>
    <m/>
    <x v="0"/>
    <m/>
    <m/>
    <m/>
    <m/>
  </r>
  <r>
    <x v="2"/>
    <s v="Cloud Data Engineer (Hybrid)"/>
    <s v="Reston, VA"/>
    <s v="via Ladders"/>
    <x v="0"/>
    <x v="0"/>
    <s v="Illinois, United States"/>
    <x v="4380"/>
    <x v="0"/>
    <x v="0"/>
    <s v="United States"/>
    <x v="0"/>
    <n v="150000"/>
    <m/>
    <s v="Fannie Mae"/>
    <s v="['python', 'sql', 'r', 'dynamodb', 'aws', 'redshif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4381"/>
    <x v="0"/>
    <x v="1"/>
    <s v="United States"/>
    <x v="0"/>
    <n v="102500"/>
    <m/>
    <s v="Capstone IT"/>
    <s v="['python', 'javascript', 'pyspark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Texas, United States"/>
    <x v="4382"/>
    <x v="0"/>
    <x v="1"/>
    <s v="United States"/>
    <x v="0"/>
    <n v="119500"/>
    <m/>
    <s v="Kraft Heinz Company"/>
    <s v="['python', 'r', 'redshift', 'snowflake', 'hadoop', 'spark']"/>
    <x v="0"/>
    <m/>
    <m/>
    <m/>
    <x v="0"/>
    <x v="0"/>
    <m/>
    <m/>
    <x v="0"/>
    <x v="0"/>
    <m/>
    <x v="0"/>
    <m/>
    <m/>
    <m/>
    <m/>
  </r>
  <r>
    <x v="4"/>
    <s v="Principal People Data Analyst (Remote)"/>
    <s v="Wilmington, MA"/>
    <s v="via Ladders"/>
    <x v="0"/>
    <x v="0"/>
    <s v="New York, United States"/>
    <x v="4383"/>
    <x v="0"/>
    <x v="1"/>
    <s v="United States"/>
    <x v="0"/>
    <n v="175000"/>
    <m/>
    <s v="CHARLES RIVER LABORATORIES INTERNATIONAL, INC"/>
    <s v="['gdpr']"/>
    <x v="0"/>
    <m/>
    <m/>
    <m/>
    <x v="0"/>
    <x v="0"/>
    <m/>
    <m/>
    <x v="0"/>
    <x v="0"/>
    <m/>
    <x v="0"/>
    <m/>
    <m/>
    <m/>
    <m/>
  </r>
  <r>
    <x v="6"/>
    <s v="Senior Machine Learning Engineer"/>
    <s v="Anywhere"/>
    <s v="via LinkedIn"/>
    <x v="0"/>
    <x v="1"/>
    <s v="Canada"/>
    <x v="4384"/>
    <x v="0"/>
    <x v="1"/>
    <s v="Canada"/>
    <x v="0"/>
    <n v="325000"/>
    <m/>
    <s v="Harnham"/>
    <s v="['python', 'scala', 'aws', 'excel', 'docker', 'kubernetes', 'terraform', 'ansible', 'chef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LinkedIn"/>
    <x v="0"/>
    <x v="0"/>
    <s v="New York, United States"/>
    <x v="4385"/>
    <x v="0"/>
    <x v="1"/>
    <s v="United States"/>
    <x v="0"/>
    <n v="130000"/>
    <m/>
    <s v="Engage Partners Inc."/>
    <s v="['sql', 'python', 'java', 'c++', 'scala', 'aws', 'hadoop', 'spark', 'kafka', 'tableau', 'flow']"/>
    <x v="0"/>
    <m/>
    <m/>
    <m/>
    <x v="0"/>
    <x v="0"/>
    <m/>
    <m/>
    <x v="0"/>
    <x v="0"/>
    <m/>
    <x v="0"/>
    <m/>
    <m/>
    <m/>
    <m/>
  </r>
  <r>
    <x v="2"/>
    <s v="Data Engineer"/>
    <s v="Knoxville, TN"/>
    <s v="via TEKsystems Careers"/>
    <x v="1"/>
    <x v="0"/>
    <s v="Illinois, United States"/>
    <x v="4386"/>
    <x v="1"/>
    <x v="1"/>
    <s v="United States"/>
    <x v="1"/>
    <m/>
    <n v="38.5"/>
    <s v="TEKsystems"/>
    <s v="['sql', 'azure', 'ssrs', 'ssis']"/>
    <x v="0"/>
    <m/>
    <m/>
    <m/>
    <x v="0"/>
    <x v="0"/>
    <m/>
    <m/>
    <x v="0"/>
    <x v="0"/>
    <m/>
    <x v="0"/>
    <m/>
    <m/>
    <m/>
    <m/>
  </r>
  <r>
    <x v="4"/>
    <s v="Banking Data Analyst"/>
    <s v="Dallas, TX"/>
    <s v="via LinkedIn"/>
    <x v="0"/>
    <x v="0"/>
    <s v="Texas, United States"/>
    <x v="4387"/>
    <x v="0"/>
    <x v="1"/>
    <s v="United States"/>
    <x v="0"/>
    <n v="95000"/>
    <m/>
    <s v="Laka &amp; Company"/>
    <s v="['c#', 'sql', 'python', 'sql server', 'azure', 'ssis', 'ssrs']"/>
    <x v="0"/>
    <m/>
    <m/>
    <m/>
    <x v="0"/>
    <x v="0"/>
    <m/>
    <m/>
    <x v="0"/>
    <x v="0"/>
    <m/>
    <x v="0"/>
    <m/>
    <m/>
    <m/>
    <m/>
  </r>
  <r>
    <x v="2"/>
    <s v="Sr. Data Engineer"/>
    <s v="Paramus, NJ"/>
    <s v="via Dice"/>
    <x v="1"/>
    <x v="0"/>
    <s v="New York, United States"/>
    <x v="4388"/>
    <x v="0"/>
    <x v="0"/>
    <s v="United States"/>
    <x v="1"/>
    <m/>
    <n v="47.370002746582031"/>
    <s v="Hired by Matrix, Inc."/>
    <s v="['go', 'python', 'excel']"/>
    <x v="0"/>
    <m/>
    <m/>
    <m/>
    <x v="0"/>
    <x v="0"/>
    <m/>
    <m/>
    <x v="0"/>
    <x v="0"/>
    <m/>
    <x v="0"/>
    <m/>
    <m/>
    <m/>
    <m/>
  </r>
  <r>
    <x v="4"/>
    <s v="St Data Analyst"/>
    <s v="Lewisville, TX"/>
    <s v="via LinkedIn"/>
    <x v="0"/>
    <x v="0"/>
    <s v="Texas, United States"/>
    <x v="4389"/>
    <x v="1"/>
    <x v="1"/>
    <s v="United States"/>
    <x v="1"/>
    <m/>
    <n v="48.5"/>
    <s v="Insight Global"/>
    <s v="['sql', 'snowflake', 'oracle', 'flow']"/>
    <x v="0"/>
    <m/>
    <m/>
    <m/>
    <x v="0"/>
    <x v="0"/>
    <m/>
    <m/>
    <x v="0"/>
    <x v="0"/>
    <m/>
    <x v="0"/>
    <m/>
    <m/>
    <m/>
    <m/>
  </r>
  <r>
    <x v="0"/>
    <s v="Founding Chief Data Scientist - Seed Start-Up"/>
    <s v="Anywhere"/>
    <s v="via LinkedIn"/>
    <x v="0"/>
    <x v="1"/>
    <s v="Illinois, United States"/>
    <x v="4390"/>
    <x v="0"/>
    <x v="1"/>
    <s v="United States"/>
    <x v="0"/>
    <n v="155000"/>
    <m/>
    <s v="Intelletec"/>
    <s v="['python', 'aws', 'numpy', 'pandas', 'matplotli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Illinois, United States"/>
    <x v="4391"/>
    <x v="0"/>
    <x v="1"/>
    <s v="United States"/>
    <x v="0"/>
    <n v="140000"/>
    <m/>
    <s v="Sequoia Applied Technologies"/>
    <s v="['sql', 'python']"/>
    <x v="0"/>
    <m/>
    <m/>
    <m/>
    <x v="0"/>
    <x v="0"/>
    <m/>
    <m/>
    <x v="0"/>
    <x v="0"/>
    <m/>
    <x v="0"/>
    <m/>
    <m/>
    <m/>
    <m/>
  </r>
  <r>
    <x v="0"/>
    <s v="Associate Data Scientist"/>
    <s v="Atlanta, GA"/>
    <s v="via Indeed"/>
    <x v="0"/>
    <x v="0"/>
    <s v="Florida, United States"/>
    <x v="4392"/>
    <x v="0"/>
    <x v="1"/>
    <s v="United States"/>
    <x v="0"/>
    <n v="150000"/>
    <m/>
    <s v="Home Depot / THD"/>
    <s v="['python', 'sql', 'bigquery', 'excel', 'tableau']"/>
    <x v="0"/>
    <m/>
    <m/>
    <m/>
    <x v="0"/>
    <x v="0"/>
    <m/>
    <m/>
    <x v="0"/>
    <x v="0"/>
    <m/>
    <x v="0"/>
    <m/>
    <m/>
    <m/>
    <m/>
  </r>
  <r>
    <x v="0"/>
    <s v="Data Scientist - Product"/>
    <s v="San Francisco, CA"/>
    <s v="via Ladders"/>
    <x v="0"/>
    <x v="0"/>
    <s v="California, United States"/>
    <x v="4393"/>
    <x v="0"/>
    <x v="1"/>
    <s v="United States"/>
    <x v="0"/>
    <n v="90000"/>
    <m/>
    <s v="Visly"/>
    <s v="['python', 'r', 'sql', 'redshift', 'snowflake']"/>
    <x v="0"/>
    <m/>
    <m/>
    <m/>
    <x v="0"/>
    <x v="0"/>
    <m/>
    <m/>
    <x v="0"/>
    <x v="0"/>
    <m/>
    <x v="0"/>
    <m/>
    <m/>
    <m/>
    <m/>
  </r>
  <r>
    <x v="1"/>
    <s v="Senior Data Analyst"/>
    <s v="Horsham, PA"/>
    <s v="via Ladders"/>
    <x v="0"/>
    <x v="0"/>
    <s v="New York, United States"/>
    <x v="4394"/>
    <x v="0"/>
    <x v="1"/>
    <s v="United States"/>
    <x v="0"/>
    <n v="90000"/>
    <m/>
    <s v="Capgemini"/>
    <s v="['python', 'aws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ZipRecruiter"/>
    <x v="2"/>
    <x v="0"/>
    <s v="Florida, United States"/>
    <x v="4395"/>
    <x v="1"/>
    <x v="1"/>
    <s v="United States"/>
    <x v="1"/>
    <m/>
    <n v="29.89999961853027"/>
    <s v="Robert Half"/>
    <s v="['flow']"/>
    <x v="0"/>
    <m/>
    <m/>
    <m/>
    <x v="0"/>
    <x v="0"/>
    <m/>
    <m/>
    <x v="0"/>
    <x v="0"/>
    <m/>
    <x v="0"/>
    <m/>
    <m/>
    <m/>
    <m/>
  </r>
  <r>
    <x v="5"/>
    <s v="Senior Data Engineer"/>
    <s v="California"/>
    <s v="via LinkedIn"/>
    <x v="0"/>
    <x v="0"/>
    <s v="Texas, United States"/>
    <x v="4396"/>
    <x v="0"/>
    <x v="0"/>
    <s v="United States"/>
    <x v="0"/>
    <n v="140000"/>
    <m/>
    <s v="Rexford Industrial"/>
    <s v="['powershell', 'sql', 'python', 'azure', 'databricks', 'spark', 'tableau', 'power bi']"/>
    <x v="0"/>
    <m/>
    <m/>
    <m/>
    <x v="0"/>
    <x v="0"/>
    <m/>
    <m/>
    <x v="0"/>
    <x v="0"/>
    <m/>
    <x v="0"/>
    <m/>
    <m/>
    <m/>
    <m/>
  </r>
  <r>
    <x v="4"/>
    <s v="data analyst"/>
    <s v="Sunnyvale, CA"/>
    <s v="via Indeed"/>
    <x v="1"/>
    <x v="0"/>
    <s v="California, United States"/>
    <x v="4397"/>
    <x v="0"/>
    <x v="0"/>
    <s v="United States"/>
    <x v="1"/>
    <m/>
    <n v="22.54999923706055"/>
    <s v="Randstad"/>
    <s v="['python', 'sql', 'excel', 'tableau', 'power bi']"/>
    <x v="0"/>
    <m/>
    <m/>
    <m/>
    <x v="0"/>
    <x v="0"/>
    <m/>
    <m/>
    <x v="0"/>
    <x v="0"/>
    <m/>
    <x v="0"/>
    <m/>
    <m/>
    <m/>
    <m/>
  </r>
  <r>
    <x v="4"/>
    <s v="Master Data Analyst"/>
    <s v="Atlanta, GA"/>
    <s v="via Robert Half"/>
    <x v="1"/>
    <x v="0"/>
    <s v="Georgia"/>
    <x v="4398"/>
    <x v="0"/>
    <x v="1"/>
    <s v="United States"/>
    <x v="1"/>
    <m/>
    <n v="37.5"/>
    <s v="Robert Half"/>
    <s v="['sql', 'python']"/>
    <x v="0"/>
    <m/>
    <m/>
    <m/>
    <x v="0"/>
    <x v="0"/>
    <m/>
    <m/>
    <x v="0"/>
    <x v="0"/>
    <m/>
    <x v="0"/>
    <m/>
    <m/>
    <m/>
    <m/>
  </r>
  <r>
    <x v="2"/>
    <s v="Principal Engineer, Data Engineering"/>
    <s v="Toronto, ON, Canada"/>
    <s v="via Ladders"/>
    <x v="0"/>
    <x v="0"/>
    <s v="Canada"/>
    <x v="4399"/>
    <x v="1"/>
    <x v="1"/>
    <s v="Canada"/>
    <x v="0"/>
    <n v="225000"/>
    <m/>
    <s v="Ripple"/>
    <s v="['sql', 'aws', 'gcp', 'kafka', 'spark', 'flow']"/>
    <x v="0"/>
    <m/>
    <m/>
    <m/>
    <x v="0"/>
    <x v="0"/>
    <m/>
    <m/>
    <x v="0"/>
    <x v="0"/>
    <m/>
    <x v="0"/>
    <m/>
    <m/>
    <m/>
    <m/>
  </r>
  <r>
    <x v="5"/>
    <s v="Senior Data Engineer"/>
    <s v="Stockholm, Sweden"/>
    <s v="via Ai-Jobs.net"/>
    <x v="0"/>
    <x v="0"/>
    <s v="Sweden"/>
    <x v="4400"/>
    <x v="0"/>
    <x v="1"/>
    <s v="Sweden"/>
    <x v="0"/>
    <n v="147500"/>
    <m/>
    <s v="Devoteam"/>
    <s v="['python', 'swift', 'gcp']"/>
    <x v="0"/>
    <m/>
    <m/>
    <m/>
    <x v="0"/>
    <x v="0"/>
    <m/>
    <m/>
    <x v="0"/>
    <x v="0"/>
    <m/>
    <x v="0"/>
    <m/>
    <m/>
    <m/>
    <m/>
  </r>
  <r>
    <x v="4"/>
    <s v="Data Analyst (Experienced)"/>
    <s v="Albuquerque, NM"/>
    <s v="via Ladders"/>
    <x v="0"/>
    <x v="0"/>
    <s v="Sudan"/>
    <x v="4401"/>
    <x v="0"/>
    <x v="0"/>
    <s v="Sudan"/>
    <x v="0"/>
    <n v="115000"/>
    <m/>
    <s v="Sandia National Laboratories"/>
    <s v="['r', 'matlab', 'oracle', 'pyspark', 'hadoop', 'tableau']"/>
    <x v="0"/>
    <m/>
    <m/>
    <m/>
    <x v="0"/>
    <x v="0"/>
    <m/>
    <m/>
    <x v="0"/>
    <x v="0"/>
    <m/>
    <x v="0"/>
    <m/>
    <m/>
    <m/>
    <m/>
  </r>
  <r>
    <x v="0"/>
    <s v="Business Development Growth Leader- Data Science Solutions (Remote)"/>
    <s v="Anywhere"/>
    <s v="via Built In"/>
    <x v="0"/>
    <x v="1"/>
    <s v="Georgia"/>
    <x v="4402"/>
    <x v="1"/>
    <x v="0"/>
    <s v="United States"/>
    <x v="0"/>
    <n v="210000"/>
    <m/>
    <s v="Blend360"/>
    <m/>
    <x v="0"/>
    <m/>
    <m/>
    <m/>
    <x v="0"/>
    <x v="0"/>
    <m/>
    <m/>
    <x v="0"/>
    <x v="0"/>
    <m/>
    <x v="0"/>
    <m/>
    <m/>
    <m/>
    <m/>
  </r>
  <r>
    <x v="4"/>
    <s v="Business Data Analyst"/>
    <s v="Indiana"/>
    <s v="via LinkedIn"/>
    <x v="1"/>
    <x v="0"/>
    <s v="Illinois, United States"/>
    <x v="4403"/>
    <x v="0"/>
    <x v="1"/>
    <s v="United States"/>
    <x v="1"/>
    <m/>
    <n v="34"/>
    <s v="Insight Global"/>
    <s v="['sql', 'power bi', 'excel']"/>
    <x v="0"/>
    <m/>
    <m/>
    <m/>
    <x v="0"/>
    <x v="0"/>
    <m/>
    <m/>
    <x v="0"/>
    <x v="0"/>
    <m/>
    <x v="0"/>
    <m/>
    <m/>
    <m/>
    <m/>
  </r>
  <r>
    <x v="0"/>
    <s v="Risk Data Scientist"/>
    <s v="New York, NY"/>
    <s v="via LinkedIn"/>
    <x v="0"/>
    <x v="0"/>
    <s v="New York, United States"/>
    <x v="4404"/>
    <x v="0"/>
    <x v="1"/>
    <s v="United States"/>
    <x v="0"/>
    <n v="130000"/>
    <m/>
    <s v="Acunor"/>
    <s v="['r', 'python', 'sql', 'aws', 'redshift']"/>
    <x v="0"/>
    <m/>
    <m/>
    <m/>
    <x v="0"/>
    <x v="0"/>
    <m/>
    <m/>
    <x v="0"/>
    <x v="0"/>
    <m/>
    <x v="0"/>
    <m/>
    <m/>
    <m/>
    <m/>
  </r>
  <r>
    <x v="0"/>
    <s v="Data Scientist, Rapid Response"/>
    <s v="New York, NY"/>
    <s v="via Ladders"/>
    <x v="0"/>
    <x v="0"/>
    <s v="New York, United States"/>
    <x v="4405"/>
    <x v="0"/>
    <x v="0"/>
    <s v="United States"/>
    <x v="0"/>
    <n v="150000"/>
    <m/>
    <s v="Gro Intelligence"/>
    <s v="['python', 'r', 'c++', 'java', 'airflow', 'docker', 'git']"/>
    <x v="0"/>
    <m/>
    <m/>
    <m/>
    <x v="0"/>
    <x v="0"/>
    <m/>
    <m/>
    <x v="0"/>
    <x v="0"/>
    <m/>
    <x v="0"/>
    <m/>
    <m/>
    <m/>
    <m/>
  </r>
  <r>
    <x v="0"/>
    <s v="Data Scientist"/>
    <s v="Bloomington, IL"/>
    <s v="via Dice"/>
    <x v="0"/>
    <x v="0"/>
    <s v="Illinois, United States"/>
    <x v="4406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4407"/>
    <x v="1"/>
    <x v="1"/>
    <s v="South Africa"/>
    <x v="0"/>
    <n v="44100"/>
    <m/>
    <s v="Standard Bank Group"/>
    <s v="['sql', 'ssrs']"/>
    <x v="0"/>
    <m/>
    <m/>
    <m/>
    <x v="0"/>
    <x v="0"/>
    <m/>
    <m/>
    <x v="0"/>
    <x v="0"/>
    <m/>
    <x v="0"/>
    <m/>
    <m/>
    <m/>
    <m/>
  </r>
  <r>
    <x v="4"/>
    <s v="Junior Data Analyst - Lawyer.com"/>
    <s v="New Jersey"/>
    <s v="via Adzuna"/>
    <x v="0"/>
    <x v="0"/>
    <s v="New York, United States"/>
    <x v="4408"/>
    <x v="0"/>
    <x v="0"/>
    <s v="United States"/>
    <x v="0"/>
    <n v="50000"/>
    <m/>
    <s v="Lawyer.com"/>
    <s v="['mysql', 'excel']"/>
    <x v="0"/>
    <m/>
    <m/>
    <m/>
    <x v="0"/>
    <x v="0"/>
    <m/>
    <m/>
    <x v="0"/>
    <x v="0"/>
    <m/>
    <x v="0"/>
    <m/>
    <m/>
    <m/>
    <m/>
  </r>
  <r>
    <x v="5"/>
    <s v="Senior Data Engineer (Remote Eligible) (Python and Spark developer)"/>
    <s v="Boston, MA"/>
    <s v="via My ArkLaMiss Jobs"/>
    <x v="0"/>
    <x v="0"/>
    <s v="Florida, United States"/>
    <x v="4409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  <x v="0"/>
    <m/>
    <m/>
    <m/>
    <x v="0"/>
    <x v="0"/>
    <m/>
    <m/>
    <x v="0"/>
    <x v="0"/>
    <m/>
    <x v="0"/>
    <m/>
    <m/>
    <m/>
    <m/>
  </r>
  <r>
    <x v="2"/>
    <s v="Lead Data Engineer (Remote-Eligible)"/>
    <s v="Plano, TX"/>
    <s v="via WANE Jobs"/>
    <x v="0"/>
    <x v="0"/>
    <s v="New York, United States"/>
    <x v="441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Oracle DBA/Data Analyst"/>
    <s v="New York"/>
    <s v="via Dice"/>
    <x v="0"/>
    <x v="0"/>
    <s v="New York, United States"/>
    <x v="4411"/>
    <x v="0"/>
    <x v="1"/>
    <s v="United States"/>
    <x v="0"/>
    <n v="100000"/>
    <m/>
    <s v="Pull Skill Technologies"/>
    <s v="['sql', 'visual basic', 'oracle', 'alteryx', 'cognos']"/>
    <x v="0"/>
    <m/>
    <m/>
    <m/>
    <x v="0"/>
    <x v="0"/>
    <m/>
    <m/>
    <x v="0"/>
    <x v="0"/>
    <m/>
    <x v="0"/>
    <m/>
    <m/>
    <m/>
    <m/>
  </r>
  <r>
    <x v="0"/>
    <s v="Data Scientist Assistant- Health"/>
    <s v="United States"/>
    <s v="via Indeed"/>
    <x v="0"/>
    <x v="0"/>
    <s v="Sudan"/>
    <x v="4412"/>
    <x v="0"/>
    <x v="1"/>
    <s v="Sudan"/>
    <x v="0"/>
    <n v="76500"/>
    <m/>
    <s v="American Institutes for Research"/>
    <s v="['sas', 'sas', 'r', 'python', 'sql', 'mysql', 'sql server', 'word', 'spreadsheet']"/>
    <x v="0"/>
    <m/>
    <m/>
    <m/>
    <x v="0"/>
    <x v="0"/>
    <m/>
    <m/>
    <x v="0"/>
    <x v="0"/>
    <m/>
    <x v="0"/>
    <m/>
    <m/>
    <m/>
    <m/>
  </r>
  <r>
    <x v="2"/>
    <s v="GCP Data Engineer"/>
    <s v="Charlotte, NC"/>
    <s v="via Indeed"/>
    <x v="0"/>
    <x v="0"/>
    <s v="Florida, United States"/>
    <x v="4413"/>
    <x v="0"/>
    <x v="0"/>
    <s v="United States"/>
    <x v="0"/>
    <n v="115000"/>
    <m/>
    <s v="E-Solutions IT Service PVT LTD"/>
    <s v="['sql', 'scala', 'java', 'python', 'db2', 'gcp', 'oracle', 'kafka', 'spark', 'flow']"/>
    <x v="0"/>
    <m/>
    <m/>
    <m/>
    <x v="0"/>
    <x v="0"/>
    <m/>
    <m/>
    <x v="0"/>
    <x v="0"/>
    <m/>
    <x v="0"/>
    <m/>
    <m/>
    <m/>
    <m/>
  </r>
  <r>
    <x v="4"/>
    <s v="Excel Data Analyst"/>
    <s v="Dover, NJ"/>
    <s v="via ZipRecruiter"/>
    <x v="0"/>
    <x v="0"/>
    <s v="New York, United States"/>
    <x v="4414"/>
    <x v="1"/>
    <x v="1"/>
    <s v="United States"/>
    <x v="1"/>
    <m/>
    <n v="18"/>
    <s v="TeleSearch Staffing Solutions"/>
    <m/>
    <x v="0"/>
    <m/>
    <m/>
    <m/>
    <x v="0"/>
    <x v="0"/>
    <m/>
    <m/>
    <x v="0"/>
    <x v="0"/>
    <m/>
    <x v="0"/>
    <m/>
    <m/>
    <m/>
    <m/>
  </r>
  <r>
    <x v="0"/>
    <s v="Intern, Data Science (Remote)"/>
    <s v="Anywhere"/>
    <s v="via Karkidi"/>
    <x v="0"/>
    <x v="1"/>
    <s v="California, United States"/>
    <x v="4415"/>
    <x v="0"/>
    <x v="1"/>
    <s v="United States"/>
    <x v="1"/>
    <m/>
    <n v="35"/>
    <s v="BigHat Biosciences"/>
    <s v="['python', 'r', 'pandas']"/>
    <x v="0"/>
    <m/>
    <m/>
    <m/>
    <x v="0"/>
    <x v="0"/>
    <m/>
    <m/>
    <x v="0"/>
    <x v="0"/>
    <m/>
    <x v="0"/>
    <m/>
    <m/>
    <m/>
    <m/>
  </r>
  <r>
    <x v="6"/>
    <s v="Staff Machine Learning Engineer ,AI as Services"/>
    <s v="Bengaluru, Karnataka, India"/>
    <s v="via Ai-Jobs.net"/>
    <x v="0"/>
    <x v="0"/>
    <s v="India"/>
    <x v="4416"/>
    <x v="0"/>
    <x v="1"/>
    <s v="India"/>
    <x v="0"/>
    <n v="166000"/>
    <m/>
    <s v="Visa"/>
    <s v="['golang', 'scala', 'sql', 'python', 'redis', 'kafka', 'hadoop', 'spark', 'splunk', 'docker', 'jenkins', 'ansible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4417"/>
    <x v="0"/>
    <x v="1"/>
    <s v="Sudan"/>
    <x v="0"/>
    <n v="120000"/>
    <m/>
    <s v="Immuna"/>
    <s v="['python', 'jupyter', 'pandas', 'spark', 'pytorch']"/>
    <x v="0"/>
    <m/>
    <m/>
    <m/>
    <x v="0"/>
    <x v="0"/>
    <m/>
    <m/>
    <x v="0"/>
    <x v="0"/>
    <m/>
    <x v="0"/>
    <m/>
    <m/>
    <m/>
    <m/>
  </r>
  <r>
    <x v="5"/>
    <s v="Senior Data Engineer - Python, GCP, Big Query"/>
    <s v="India"/>
    <s v="via Ai-Jobs.net"/>
    <x v="0"/>
    <x v="0"/>
    <s v="India"/>
    <x v="4418"/>
    <x v="0"/>
    <x v="1"/>
    <s v="India"/>
    <x v="0"/>
    <n v="147500"/>
    <m/>
    <s v="Srijan Technologies"/>
    <s v="['python', 'gcp', 'drupal']"/>
    <x v="0"/>
    <m/>
    <m/>
    <m/>
    <x v="0"/>
    <x v="0"/>
    <m/>
    <m/>
    <x v="0"/>
    <x v="0"/>
    <m/>
    <x v="0"/>
    <m/>
    <m/>
    <m/>
    <m/>
  </r>
  <r>
    <x v="4"/>
    <s v="Privacy Data Analyst"/>
    <s v="Austin, TX"/>
    <s v="via Indeed"/>
    <x v="0"/>
    <x v="0"/>
    <s v="Texas, United States"/>
    <x v="4419"/>
    <x v="1"/>
    <x v="1"/>
    <s v="United States"/>
    <x v="0"/>
    <n v="157500"/>
    <m/>
    <s v="Meta"/>
    <s v="['sql', 'python', 'r', 'php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Sudan"/>
    <x v="4420"/>
    <x v="0"/>
    <x v="1"/>
    <s v="Sudan"/>
    <x v="0"/>
    <n v="157500"/>
    <m/>
    <s v="Harnham"/>
    <s v="['sql', 'python', 'gcp', 'aws']"/>
    <x v="0"/>
    <m/>
    <m/>
    <m/>
    <x v="0"/>
    <x v="0"/>
    <m/>
    <m/>
    <x v="0"/>
    <x v="0"/>
    <m/>
    <x v="0"/>
    <m/>
    <m/>
    <m/>
    <m/>
  </r>
  <r>
    <x v="2"/>
    <s v="Data Engineer - REMOTE"/>
    <s v="Anywhere"/>
    <s v="via Indeed"/>
    <x v="0"/>
    <x v="1"/>
    <s v="Texas, United States"/>
    <x v="4421"/>
    <x v="0"/>
    <x v="1"/>
    <s v="United States"/>
    <x v="0"/>
    <n v="147730.59375"/>
    <m/>
    <s v="FreeWheel"/>
    <s v="['java', 'scala', 'python', 'bash', 'sql', 'aws', 'jenkins']"/>
    <x v="0"/>
    <m/>
    <m/>
    <m/>
    <x v="0"/>
    <x v="0"/>
    <m/>
    <m/>
    <x v="0"/>
    <x v="0"/>
    <m/>
    <x v="0"/>
    <m/>
    <m/>
    <m/>
    <m/>
  </r>
  <r>
    <x v="0"/>
    <s v="Staff Data Scientist"/>
    <s v="Houston, TX"/>
    <s v="via Ladders"/>
    <x v="0"/>
    <x v="0"/>
    <s v="Texas, United States"/>
    <x v="4422"/>
    <x v="0"/>
    <x v="0"/>
    <s v="United States"/>
    <x v="0"/>
    <n v="175000"/>
    <m/>
    <s v="Divvy"/>
    <s v="['python', 'sql', 'go', 'airflow']"/>
    <x v="0"/>
    <m/>
    <m/>
    <m/>
    <x v="0"/>
    <x v="0"/>
    <m/>
    <m/>
    <x v="0"/>
    <x v="0"/>
    <m/>
    <x v="0"/>
    <m/>
    <m/>
    <m/>
    <m/>
  </r>
  <r>
    <x v="0"/>
    <s v="Postdoctoral Researcher in Data Science"/>
    <s v="Minneapolis, MN"/>
    <s v="via Entomological Society Of America (ESA), ESA Career Center"/>
    <x v="0"/>
    <x v="0"/>
    <s v="Illinois, United States"/>
    <x v="4423"/>
    <x v="0"/>
    <x v="1"/>
    <s v="United States"/>
    <x v="0"/>
    <n v="55000"/>
    <m/>
    <s v="University of Minnesota, Twin Cities"/>
    <s v="['python', 'spring', 'github']"/>
    <x v="0"/>
    <m/>
    <m/>
    <m/>
    <x v="0"/>
    <x v="0"/>
    <m/>
    <m/>
    <x v="0"/>
    <x v="0"/>
    <m/>
    <x v="0"/>
    <m/>
    <m/>
    <m/>
    <m/>
  </r>
  <r>
    <x v="4"/>
    <s v="Data Analyst - PGD-10004"/>
    <s v="Bogotá, Bogota, Colombia"/>
    <s v="via Ai-Jobs.net"/>
    <x v="0"/>
    <x v="0"/>
    <s v="Colombia"/>
    <x v="4424"/>
    <x v="1"/>
    <x v="1"/>
    <s v="Colombia"/>
    <x v="0"/>
    <n v="111175"/>
    <m/>
    <s v="Publicis Groupe"/>
    <s v="['tableau']"/>
    <x v="0"/>
    <m/>
    <m/>
    <m/>
    <x v="0"/>
    <x v="0"/>
    <m/>
    <m/>
    <x v="0"/>
    <x v="0"/>
    <m/>
    <x v="0"/>
    <m/>
    <m/>
    <m/>
    <m/>
  </r>
  <r>
    <x v="7"/>
    <s v="Senior Autonomy Systems Engineer"/>
    <s v="Mountain View, CA"/>
    <s v="via Ai-Jobs.net"/>
    <x v="0"/>
    <x v="0"/>
    <s v="California, United States"/>
    <x v="4425"/>
    <x v="0"/>
    <x v="1"/>
    <s v="United States"/>
    <x v="0"/>
    <n v="187536"/>
    <m/>
    <s v="DiDi Labs"/>
    <s v="['python', 'sq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RectDuty"/>
    <x v="0"/>
    <x v="0"/>
    <s v="Georgia"/>
    <x v="4426"/>
    <x v="1"/>
    <x v="1"/>
    <s v="United States"/>
    <x v="1"/>
    <m/>
    <n v="20"/>
    <s v="CDC Foundation"/>
    <m/>
    <x v="0"/>
    <m/>
    <m/>
    <m/>
    <x v="0"/>
    <x v="0"/>
    <m/>
    <m/>
    <x v="0"/>
    <x v="0"/>
    <m/>
    <x v="0"/>
    <m/>
    <m/>
    <m/>
    <m/>
  </r>
  <r>
    <x v="0"/>
    <s v="Data Entry Jobs Walmart ( Data Scientist )"/>
    <s v="Anywhere"/>
    <s v="via TrabJobs"/>
    <x v="0"/>
    <x v="1"/>
    <s v="Canada"/>
    <x v="4427"/>
    <x v="1"/>
    <x v="1"/>
    <s v="Canada"/>
    <x v="1"/>
    <m/>
    <n v="26"/>
    <s v="Walmart"/>
    <m/>
    <x v="0"/>
    <m/>
    <m/>
    <m/>
    <x v="0"/>
    <x v="0"/>
    <m/>
    <m/>
    <x v="0"/>
    <x v="0"/>
    <m/>
    <x v="0"/>
    <m/>
    <m/>
    <m/>
    <m/>
  </r>
  <r>
    <x v="3"/>
    <s v="Manager Data Strategy (all genders)"/>
    <s v="Munich, Germany"/>
    <s v="via Ai-Jobs.net"/>
    <x v="0"/>
    <x v="0"/>
    <s v="Germany"/>
    <x v="4428"/>
    <x v="0"/>
    <x v="1"/>
    <s v="Germany"/>
    <x v="0"/>
    <n v="80850"/>
    <m/>
    <s v="Publicis Groupe"/>
    <m/>
    <x v="0"/>
    <m/>
    <m/>
    <m/>
    <x v="0"/>
    <x v="0"/>
    <m/>
    <m/>
    <x v="0"/>
    <x v="0"/>
    <m/>
    <x v="0"/>
    <m/>
    <m/>
    <m/>
    <m/>
  </r>
  <r>
    <x v="1"/>
    <s v="Senior Manager, Data Analytics - Internal Audit"/>
    <s v="Atlanta, GA"/>
    <s v="via Ai-Jobs.net"/>
    <x v="0"/>
    <x v="0"/>
    <s v="Georgia"/>
    <x v="4429"/>
    <x v="0"/>
    <x v="0"/>
    <s v="United States"/>
    <x v="0"/>
    <n v="63000"/>
    <m/>
    <s v="Visa"/>
    <s v="['sql', 't-sql', 'sql server', 'oracle', 'ssis', 'ssrs', 'power bi', 'tableau', 'flow']"/>
    <x v="0"/>
    <m/>
    <m/>
    <m/>
    <x v="0"/>
    <x v="0"/>
    <m/>
    <m/>
    <x v="0"/>
    <x v="0"/>
    <m/>
    <x v="0"/>
    <m/>
    <m/>
    <m/>
    <m/>
  </r>
  <r>
    <x v="3"/>
    <s v="Senior Applied Data Scientist (Media Mix Modeling)"/>
    <s v="Boston, MA"/>
    <s v="via Ladders"/>
    <x v="0"/>
    <x v="0"/>
    <s v="New York, United States"/>
    <x v="4430"/>
    <x v="0"/>
    <x v="0"/>
    <s v="United States"/>
    <x v="0"/>
    <n v="125000"/>
    <m/>
    <s v="Civis Analytics"/>
    <s v="['r', 'python', 'sql', 'tableau', 'git']"/>
    <x v="0"/>
    <m/>
    <m/>
    <m/>
    <x v="0"/>
    <x v="0"/>
    <m/>
    <m/>
    <x v="0"/>
    <x v="0"/>
    <m/>
    <x v="0"/>
    <m/>
    <m/>
    <m/>
    <m/>
  </r>
  <r>
    <x v="5"/>
    <s v="Senior Azure Data Engineer"/>
    <s v="Jersey City, NJ"/>
    <s v="via Dice"/>
    <x v="0"/>
    <x v="0"/>
    <s v="Georgia"/>
    <x v="4431"/>
    <x v="1"/>
    <x v="1"/>
    <s v="United States"/>
    <x v="0"/>
    <n v="110000"/>
    <m/>
    <s v="SGS Consulting"/>
    <s v="['java', 'sql', 'azure', 'databricks', 'kafka', 'jenkins']"/>
    <x v="0"/>
    <m/>
    <m/>
    <m/>
    <x v="0"/>
    <x v="0"/>
    <m/>
    <m/>
    <x v="0"/>
    <x v="0"/>
    <m/>
    <x v="0"/>
    <m/>
    <m/>
    <m/>
    <m/>
  </r>
  <r>
    <x v="2"/>
    <s v="Data Engineer – Innovation Program"/>
    <s v="Braga, Portugal"/>
    <s v="via Ai-Jobs.net"/>
    <x v="0"/>
    <x v="0"/>
    <s v="Portugal"/>
    <x v="4432"/>
    <x v="0"/>
    <x v="1"/>
    <s v="Portugal"/>
    <x v="0"/>
    <n v="147500"/>
    <m/>
    <s v="Bosch Group"/>
    <s v="['spark', 'tableau']"/>
    <x v="0"/>
    <m/>
    <m/>
    <m/>
    <x v="0"/>
    <x v="0"/>
    <m/>
    <m/>
    <x v="0"/>
    <x v="0"/>
    <m/>
    <x v="0"/>
    <m/>
    <m/>
    <m/>
    <m/>
  </r>
  <r>
    <x v="2"/>
    <s v="Tresata Data Engineer"/>
    <s v="Charlotte, NC"/>
    <s v="via Ai-Jobs.net"/>
    <x v="0"/>
    <x v="0"/>
    <s v="Georgia"/>
    <x v="4433"/>
    <x v="0"/>
    <x v="1"/>
    <s v="United States"/>
    <x v="0"/>
    <n v="98283"/>
    <m/>
    <s v="Tresata"/>
    <s v="['scala', 'java', 'python', 'r', 'go', 'gcp', 'azure', 'spark', 'github', 'bitbucke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Sudan"/>
    <x v="4434"/>
    <x v="0"/>
    <x v="0"/>
    <s v="Sudan"/>
    <x v="0"/>
    <n v="127000"/>
    <m/>
    <s v="Vizient, Inc."/>
    <s v="['sql', 'sas', 'sas', 'r', 'python', 'matlab', 'java', 'sql server', 'azure', 'spark', 'hadoop', 'react', 'power bi', 'tableau']"/>
    <x v="0"/>
    <m/>
    <m/>
    <m/>
    <x v="0"/>
    <x v="0"/>
    <m/>
    <m/>
    <x v="0"/>
    <x v="0"/>
    <m/>
    <x v="0"/>
    <m/>
    <m/>
    <m/>
    <m/>
  </r>
  <r>
    <x v="0"/>
    <s v="Bepler Chair in Data Science"/>
    <s v="The Bronx, NY"/>
    <s v="via Jobs.amstat.org"/>
    <x v="0"/>
    <x v="0"/>
    <s v="New York, United States"/>
    <x v="4435"/>
    <x v="0"/>
    <x v="1"/>
    <s v="United States"/>
    <x v="0"/>
    <n v="100000"/>
    <m/>
    <s v="Fordham University"/>
    <s v="['go']"/>
    <x v="0"/>
    <m/>
    <m/>
    <m/>
    <x v="0"/>
    <x v="0"/>
    <m/>
    <m/>
    <x v="0"/>
    <x v="0"/>
    <m/>
    <x v="0"/>
    <m/>
    <m/>
    <m/>
    <m/>
  </r>
  <r>
    <x v="5"/>
    <s v="Senior Data Engineer, Data Platforms"/>
    <s v="Toronto, ON, Canada"/>
    <s v="via Ai-Jobs.net"/>
    <x v="0"/>
    <x v="0"/>
    <s v="Canada"/>
    <x v="4436"/>
    <x v="1"/>
    <x v="1"/>
    <s v="Canada"/>
    <x v="0"/>
    <n v="147500"/>
    <m/>
    <s v="Recursion"/>
    <s v="['python', 'postgresql', 'gcp', 'airflow']"/>
    <x v="0"/>
    <m/>
    <m/>
    <m/>
    <x v="0"/>
    <x v="0"/>
    <m/>
    <m/>
    <x v="0"/>
    <x v="0"/>
    <m/>
    <x v="0"/>
    <m/>
    <m/>
    <m/>
    <m/>
  </r>
  <r>
    <x v="0"/>
    <s v="Staff Data Scientist - Experimentation"/>
    <s v="Redwood City, CA"/>
    <s v="via Ai-Jobs.net"/>
    <x v="0"/>
    <x v="0"/>
    <s v="California, United States"/>
    <x v="4437"/>
    <x v="0"/>
    <x v="0"/>
    <s v="United States"/>
    <x v="0"/>
    <n v="157500"/>
    <m/>
    <s v="Moloco"/>
    <s v="['python', 'r', 'sql', 'pandas', 'dplyr']"/>
    <x v="0"/>
    <m/>
    <m/>
    <m/>
    <x v="0"/>
    <x v="0"/>
    <m/>
    <m/>
    <x v="0"/>
    <x v="0"/>
    <m/>
    <x v="0"/>
    <m/>
    <m/>
    <m/>
    <m/>
  </r>
  <r>
    <x v="0"/>
    <s v="Data Analysis Specialist"/>
    <s v="Park Ridge, IL"/>
    <s v="via Dice"/>
    <x v="0"/>
    <x v="0"/>
    <s v="Illinois, United States"/>
    <x v="4438"/>
    <x v="0"/>
    <x v="1"/>
    <s v="United States"/>
    <x v="0"/>
    <n v="60000"/>
    <m/>
    <s v="Collinwood Technology Partners"/>
    <s v="['sas', 'sas', 'power bi', 'excel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Dice"/>
    <x v="1"/>
    <x v="0"/>
    <s v="Georgia"/>
    <x v="4439"/>
    <x v="0"/>
    <x v="0"/>
    <s v="United States"/>
    <x v="1"/>
    <m/>
    <n v="80"/>
    <s v="Kforce Technology Staffing"/>
    <s v="['python', 'r', 'aws', 'redshift']"/>
    <x v="0"/>
    <m/>
    <m/>
    <m/>
    <x v="0"/>
    <x v="0"/>
    <m/>
    <m/>
    <x v="0"/>
    <x v="0"/>
    <m/>
    <x v="0"/>
    <m/>
    <m/>
    <m/>
    <m/>
  </r>
  <r>
    <x v="4"/>
    <s v="Data Analyst"/>
    <s v="Torrance, CA"/>
    <s v="via Indeed"/>
    <x v="0"/>
    <x v="0"/>
    <s v="California, United States"/>
    <x v="4440"/>
    <x v="0"/>
    <x v="0"/>
    <s v="United States"/>
    <x v="0"/>
    <n v="62500"/>
    <m/>
    <s v="Premier Lacrosse League"/>
    <s v="['sql', 'python', 'r', 'bigquery', 'looker', 'sheets', 'tableau']"/>
    <x v="0"/>
    <m/>
    <m/>
    <m/>
    <x v="0"/>
    <x v="0"/>
    <m/>
    <m/>
    <x v="0"/>
    <x v="0"/>
    <m/>
    <x v="0"/>
    <m/>
    <m/>
    <m/>
    <m/>
  </r>
  <r>
    <x v="8"/>
    <s v="Financial Operations Senior Analyst"/>
    <s v="Mountain View, CA"/>
    <s v="via ZipRecruiter"/>
    <x v="1"/>
    <x v="0"/>
    <s v="California, United States"/>
    <x v="4441"/>
    <x v="1"/>
    <x v="1"/>
    <s v="United States"/>
    <x v="1"/>
    <m/>
    <n v="60"/>
    <s v="Talenthub Workforce"/>
    <m/>
    <x v="0"/>
    <m/>
    <m/>
    <m/>
    <x v="0"/>
    <x v="0"/>
    <m/>
    <m/>
    <x v="0"/>
    <x v="0"/>
    <m/>
    <x v="0"/>
    <m/>
    <m/>
    <m/>
    <m/>
  </r>
  <r>
    <x v="0"/>
    <s v="Data Scientist/Researcher and Modeler"/>
    <s v="California"/>
    <s v="via LinkedIn"/>
    <x v="0"/>
    <x v="0"/>
    <s v="California, United States"/>
    <x v="4442"/>
    <x v="0"/>
    <x v="0"/>
    <s v="United States"/>
    <x v="0"/>
    <n v="99876.2734375"/>
    <m/>
    <s v="San Diego Association of Governments (SANDAG)"/>
    <s v="['java', 'python', 'r', 'sql', 'sql server', 'plotly', 'express', 'power bi']"/>
    <x v="0"/>
    <m/>
    <m/>
    <m/>
    <x v="0"/>
    <x v="0"/>
    <m/>
    <m/>
    <x v="0"/>
    <x v="0"/>
    <m/>
    <x v="0"/>
    <m/>
    <m/>
    <m/>
    <m/>
  </r>
  <r>
    <x v="5"/>
    <s v="Senior Data Engineer"/>
    <s v="Warsaw, Poland"/>
    <s v="via Ai-Jobs.net"/>
    <x v="0"/>
    <x v="0"/>
    <s v="Poland"/>
    <x v="4443"/>
    <x v="0"/>
    <x v="1"/>
    <s v="Poland"/>
    <x v="0"/>
    <n v="147500"/>
    <m/>
    <s v="Bosch Group"/>
    <s v="['sql', 'r', 'scala', 'sql server', 'postgresql', 'mysql', 'spark', 'ssis', 'dax', 'flow']"/>
    <x v="0"/>
    <m/>
    <m/>
    <m/>
    <x v="0"/>
    <x v="0"/>
    <m/>
    <m/>
    <x v="0"/>
    <x v="0"/>
    <m/>
    <x v="0"/>
    <m/>
    <m/>
    <m/>
    <m/>
  </r>
  <r>
    <x v="0"/>
    <s v="(USA) Data Scientist - Marketplace Strategy and Analytics (Remote)"/>
    <s v="Anywhere"/>
    <s v="via Built In"/>
    <x v="0"/>
    <x v="1"/>
    <s v="Sudan"/>
    <x v="4444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  <x v="0"/>
    <m/>
    <m/>
    <m/>
    <x v="0"/>
    <x v="0"/>
    <m/>
    <m/>
    <x v="0"/>
    <x v="0"/>
    <m/>
    <x v="0"/>
    <m/>
    <m/>
    <m/>
    <m/>
  </r>
  <r>
    <x v="3"/>
    <s v="Senior Data Scientist"/>
    <s v="Vaughan, ON, Canada"/>
    <s v="via Ladders"/>
    <x v="0"/>
    <x v="0"/>
    <s v="Canada"/>
    <x v="4445"/>
    <x v="0"/>
    <x v="1"/>
    <s v="Canada"/>
    <x v="0"/>
    <n v="125000"/>
    <m/>
    <s v="Caterpillar, Inc"/>
    <s v="['sql', 'python', 'r', 'sas', 'sas', 'snowflake', 'power bi', 'gitlab']"/>
    <x v="0"/>
    <m/>
    <m/>
    <m/>
    <x v="0"/>
    <x v="0"/>
    <m/>
    <m/>
    <x v="0"/>
    <x v="0"/>
    <m/>
    <x v="0"/>
    <m/>
    <m/>
    <m/>
    <m/>
  </r>
  <r>
    <x v="0"/>
    <s v="Data Scientist – AI for Intelligent Vehicles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tensorflow', 'pytorch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Indeed"/>
    <x v="0"/>
    <x v="0"/>
    <s v="Texas, United States"/>
    <x v="4447"/>
    <x v="0"/>
    <x v="0"/>
    <s v="United States"/>
    <x v="0"/>
    <n v="120000"/>
    <m/>
    <s v="Biz2Credit Inc"/>
    <s v="['flow']"/>
    <x v="0"/>
    <m/>
    <m/>
    <m/>
    <x v="0"/>
    <x v="0"/>
    <m/>
    <m/>
    <x v="0"/>
    <x v="0"/>
    <m/>
    <x v="0"/>
    <m/>
    <m/>
    <m/>
    <m/>
  </r>
  <r>
    <x v="0"/>
    <s v="Data Science Analyst - Research"/>
    <s v="Phoenix, AZ"/>
    <s v="via Indeed"/>
    <x v="0"/>
    <x v="0"/>
    <s v="Sudan"/>
    <x v="4448"/>
    <x v="0"/>
    <x v="0"/>
    <s v="Sudan"/>
    <x v="0"/>
    <n v="115564.5"/>
    <m/>
    <s v="Mayo Clinic"/>
    <s v="['phoenix']"/>
    <x v="0"/>
    <m/>
    <m/>
    <m/>
    <x v="0"/>
    <x v="0"/>
    <m/>
    <m/>
    <x v="0"/>
    <x v="0"/>
    <m/>
    <x v="0"/>
    <m/>
    <m/>
    <m/>
    <m/>
  </r>
  <r>
    <x v="4"/>
    <s v="Salesforce Data Analyst"/>
    <s v="Austin, TX"/>
    <s v="via ICONMA - Talentify"/>
    <x v="1"/>
    <x v="0"/>
    <s v="Texas, United States"/>
    <x v="4449"/>
    <x v="0"/>
    <x v="1"/>
    <s v="United States"/>
    <x v="1"/>
    <m/>
    <n v="36.424999237060547"/>
    <s v="ICONMA"/>
    <s v="['sql']"/>
    <x v="0"/>
    <m/>
    <m/>
    <m/>
    <x v="0"/>
    <x v="0"/>
    <m/>
    <m/>
    <x v="0"/>
    <x v="0"/>
    <m/>
    <x v="0"/>
    <m/>
    <m/>
    <m/>
    <m/>
  </r>
  <r>
    <x v="4"/>
    <s v="Data Analyst - Merchant Success"/>
    <s v="Jakarta, Indonesia"/>
    <s v="via Ai-Jobs.net"/>
    <x v="0"/>
    <x v="0"/>
    <s v="Indonesia"/>
    <x v="4450"/>
    <x v="0"/>
    <x v="1"/>
    <s v="Indonesia"/>
    <x v="0"/>
    <n v="111175"/>
    <m/>
    <s v="BukuWarung"/>
    <s v="['sql', 'python', 'r']"/>
    <x v="0"/>
    <m/>
    <m/>
    <m/>
    <x v="0"/>
    <x v="0"/>
    <m/>
    <m/>
    <x v="0"/>
    <x v="0"/>
    <m/>
    <x v="0"/>
    <m/>
    <m/>
    <m/>
    <m/>
  </r>
  <r>
    <x v="0"/>
    <s v="Support Analyst"/>
    <s v="Santa Fe, NM"/>
    <s v="via DirectlyApply"/>
    <x v="0"/>
    <x v="0"/>
    <s v="Sudan"/>
    <x v="4451"/>
    <x v="0"/>
    <x v="0"/>
    <s v="Sudan"/>
    <x v="1"/>
    <m/>
    <n v="15.67500019073486"/>
    <s v="Oracle"/>
    <s v="['sql', 'go', 'oracle']"/>
    <x v="0"/>
    <m/>
    <m/>
    <m/>
    <x v="0"/>
    <x v="0"/>
    <m/>
    <m/>
    <x v="0"/>
    <x v="0"/>
    <m/>
    <x v="0"/>
    <m/>
    <m/>
    <m/>
    <m/>
  </r>
  <r>
    <x v="4"/>
    <s v="Data Analyst Intern, Information Security - Summer 2023"/>
    <s v="Schaumburg, IL"/>
    <s v="via ZipRecruiter"/>
    <x v="3"/>
    <x v="0"/>
    <s v="Illinois, United States"/>
    <x v="4452"/>
    <x v="0"/>
    <x v="0"/>
    <s v="United States"/>
    <x v="1"/>
    <m/>
    <n v="28"/>
    <s v="Paylocity"/>
    <s v="['go', 'excel']"/>
    <x v="0"/>
    <m/>
    <m/>
    <m/>
    <x v="0"/>
    <x v="0"/>
    <m/>
    <m/>
    <x v="0"/>
    <x v="0"/>
    <m/>
    <x v="0"/>
    <m/>
    <m/>
    <m/>
    <m/>
  </r>
  <r>
    <x v="4"/>
    <s v="Game Data Analyst"/>
    <s v="Dublin, Ireland"/>
    <s v="via Ai-Jobs.net"/>
    <x v="0"/>
    <x v="0"/>
    <s v="Ireland"/>
    <x v="4453"/>
    <x v="0"/>
    <x v="1"/>
    <s v="Ireland"/>
    <x v="0"/>
    <n v="89100"/>
    <m/>
    <s v="People Can Fly"/>
    <s v="['sql', 'tableau', 'unreal']"/>
    <x v="0"/>
    <m/>
    <m/>
    <m/>
    <x v="0"/>
    <x v="0"/>
    <m/>
    <m/>
    <x v="0"/>
    <x v="0"/>
    <m/>
    <x v="0"/>
    <m/>
    <m/>
    <m/>
    <m/>
  </r>
  <r>
    <x v="6"/>
    <s v="Machine Learning Engineer"/>
    <s v="Budapest, Hungary"/>
    <s v="via Ai-Jobs.net"/>
    <x v="0"/>
    <x v="0"/>
    <s v="Hungary"/>
    <x v="4454"/>
    <x v="0"/>
    <x v="1"/>
    <s v="Hungary"/>
    <x v="0"/>
    <n v="166000"/>
    <m/>
    <s v="Visual Concepts"/>
    <s v="['python', 'numpy', 'opencv', 'tensorflow', 'pytorch']"/>
    <x v="0"/>
    <m/>
    <m/>
    <m/>
    <x v="0"/>
    <x v="0"/>
    <m/>
    <m/>
    <x v="0"/>
    <x v="0"/>
    <m/>
    <x v="0"/>
    <m/>
    <m/>
    <m/>
    <m/>
  </r>
  <r>
    <x v="4"/>
    <s v="Lead Data Analyst - Diversity &amp; Inclusion (D&amp;I)"/>
    <s v="St. Petersburg, FL"/>
    <s v="via Adzuna"/>
    <x v="0"/>
    <x v="0"/>
    <s v="Florida, United States"/>
    <x v="4455"/>
    <x v="0"/>
    <x v="0"/>
    <s v="United States"/>
    <x v="0"/>
    <n v="135000"/>
    <m/>
    <s v="Franklin Resources"/>
    <s v="['python', 'r', 'powerpoint', 'power bi', 'excel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Jacksonville, FL - Geebo"/>
    <x v="0"/>
    <x v="0"/>
    <s v="Georgia"/>
    <x v="4456"/>
    <x v="1"/>
    <x v="1"/>
    <s v="United States"/>
    <x v="1"/>
    <m/>
    <n v="24"/>
    <s v="Robert Half"/>
    <s v="['mysql', 'excel']"/>
    <x v="0"/>
    <m/>
    <m/>
    <m/>
    <x v="0"/>
    <x v="0"/>
    <m/>
    <m/>
    <x v="0"/>
    <x v="0"/>
    <m/>
    <x v="0"/>
    <m/>
    <m/>
    <m/>
    <m/>
  </r>
  <r>
    <x v="5"/>
    <s v="Sr. Data Engineer, Cross Product Change Services Team"/>
    <s v="Tampa, FL"/>
    <s v="via Ladders"/>
    <x v="0"/>
    <x v="0"/>
    <s v="Sudan"/>
    <x v="4457"/>
    <x v="1"/>
    <x v="0"/>
    <s v="Sudan"/>
    <x v="0"/>
    <n v="125000"/>
    <m/>
    <s v="JP Morgan Chase &amp; Co."/>
    <s v="['sql', 'nosql', 'tableau', 'qlik', 'alteryx']"/>
    <x v="0"/>
    <m/>
    <m/>
    <m/>
    <x v="0"/>
    <x v="0"/>
    <m/>
    <m/>
    <x v="0"/>
    <x v="0"/>
    <m/>
    <x v="0"/>
    <m/>
    <m/>
    <m/>
    <m/>
  </r>
  <r>
    <x v="4"/>
    <s v="Data Analyst/Program Assistant"/>
    <s v="San Luis Obispo, CA"/>
    <s v="via Indeed"/>
    <x v="0"/>
    <x v="0"/>
    <s v="California, United States"/>
    <x v="4458"/>
    <x v="1"/>
    <x v="0"/>
    <s v="United States"/>
    <x v="1"/>
    <m/>
    <n v="22.25"/>
    <s v="Community Action Partnership of San Luis Obispo"/>
    <s v="['excel', 'word']"/>
    <x v="0"/>
    <m/>
    <m/>
    <m/>
    <x v="0"/>
    <x v="0"/>
    <m/>
    <m/>
    <x v="0"/>
    <x v="0"/>
    <m/>
    <x v="0"/>
    <m/>
    <m/>
    <m/>
    <m/>
  </r>
  <r>
    <x v="8"/>
    <s v="BI Analyst"/>
    <s v="Lagos, Nigeria"/>
    <s v="via Ai-Jobs.net"/>
    <x v="0"/>
    <x v="0"/>
    <s v="Nigeria"/>
    <x v="4459"/>
    <x v="0"/>
    <x v="1"/>
    <s v="Nigeria"/>
    <x v="0"/>
    <n v="63000"/>
    <m/>
    <s v="Kuda Technologies Ltd"/>
    <s v="['sql', 'aws', 'azure', 'bigquery', 'gdpr', 'looker', 'tableau']"/>
    <x v="0"/>
    <m/>
    <m/>
    <m/>
    <x v="0"/>
    <x v="0"/>
    <m/>
    <m/>
    <x v="0"/>
    <x v="0"/>
    <m/>
    <x v="0"/>
    <m/>
    <m/>
    <m/>
    <m/>
  </r>
  <r>
    <x v="5"/>
    <s v="Senior Data Engineer (W2)"/>
    <s v="Anywhere"/>
    <s v="via LinkedIn"/>
    <x v="1"/>
    <x v="1"/>
    <s v="Texas, United States"/>
    <x v="4460"/>
    <x v="0"/>
    <x v="1"/>
    <s v="United States"/>
    <x v="1"/>
    <m/>
    <n v="65"/>
    <s v="VARITE INC"/>
    <s v="['sql', 'shell', 'python', 'sql server', 'oracle', 'azure', 'databricks', 'unix']"/>
    <x v="0"/>
    <m/>
    <m/>
    <m/>
    <x v="0"/>
    <x v="0"/>
    <m/>
    <m/>
    <x v="0"/>
    <x v="0"/>
    <m/>
    <x v="0"/>
    <m/>
    <m/>
    <m/>
    <m/>
  </r>
  <r>
    <x v="8"/>
    <s v="Business Analyst III"/>
    <s v="Amarillo, TX"/>
    <s v="via ZipRecruiter"/>
    <x v="0"/>
    <x v="0"/>
    <s v="Sudan"/>
    <x v="4461"/>
    <x v="0"/>
    <x v="1"/>
    <s v="Sudan"/>
    <x v="0"/>
    <n v="98800"/>
    <m/>
    <s v="ProAg"/>
    <m/>
    <x v="0"/>
    <m/>
    <m/>
    <m/>
    <x v="0"/>
    <x v="0"/>
    <m/>
    <m/>
    <x v="0"/>
    <x v="0"/>
    <m/>
    <x v="0"/>
    <m/>
    <m/>
    <m/>
    <m/>
  </r>
  <r>
    <x v="5"/>
    <s v="Senior Data Engineer"/>
    <s v="Vienna, VA"/>
    <s v="via Adzuna"/>
    <x v="0"/>
    <x v="0"/>
    <s v="Texas, United States"/>
    <x v="44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 (Band A/B/C)"/>
    <s v="Silver Spring, MD"/>
    <s v="via LinkedIn"/>
    <x v="4"/>
    <x v="0"/>
    <s v="New York, United States"/>
    <x v="4463"/>
    <x v="0"/>
    <x v="1"/>
    <s v="United States"/>
    <x v="0"/>
    <n v="116835"/>
    <m/>
    <s v="FDA"/>
    <s v="['c', 'sql']"/>
    <x v="0"/>
    <m/>
    <m/>
    <m/>
    <x v="0"/>
    <x v="0"/>
    <m/>
    <m/>
    <x v="0"/>
    <x v="0"/>
    <m/>
    <x v="0"/>
    <m/>
    <m/>
    <m/>
    <m/>
  </r>
  <r>
    <x v="2"/>
    <s v="Director, Data Engineering"/>
    <s v="New York, NY"/>
    <s v="via LinkedIn"/>
    <x v="0"/>
    <x v="0"/>
    <s v="New York, United States"/>
    <x v="4464"/>
    <x v="0"/>
    <x v="0"/>
    <s v="United States"/>
    <x v="0"/>
    <n v="155000"/>
    <m/>
    <s v="Reprise Digital"/>
    <s v="['sql', 'python', 'aws', 'azure', 'snowflake', 'git', 'codecommit']"/>
    <x v="0"/>
    <m/>
    <m/>
    <m/>
    <x v="0"/>
    <x v="0"/>
    <m/>
    <m/>
    <x v="0"/>
    <x v="0"/>
    <m/>
    <x v="0"/>
    <m/>
    <m/>
    <m/>
    <m/>
  </r>
  <r>
    <x v="4"/>
    <s v="Customer Insights Data Analyst"/>
    <s v="Marousi, Greece"/>
    <s v="via Ai-Jobs.net"/>
    <x v="0"/>
    <x v="0"/>
    <s v="Greece"/>
    <x v="4465"/>
    <x v="0"/>
    <x v="1"/>
    <s v="Greece"/>
    <x v="0"/>
    <n v="98500"/>
    <m/>
    <s v="Viva Wallet"/>
    <s v="['sql', 'azure', 'power bi']"/>
    <x v="0"/>
    <m/>
    <m/>
    <m/>
    <x v="0"/>
    <x v="0"/>
    <m/>
    <m/>
    <x v="0"/>
    <x v="0"/>
    <m/>
    <x v="0"/>
    <m/>
    <m/>
    <m/>
    <m/>
  </r>
  <r>
    <x v="0"/>
    <s v="Data Team Manager"/>
    <s v="Colombo, Sri Lanka"/>
    <s v="via Ai-Jobs.net"/>
    <x v="0"/>
    <x v="0"/>
    <s v="Sri Lanka"/>
    <x v="4466"/>
    <x v="1"/>
    <x v="1"/>
    <s v="Sri Lanka"/>
    <x v="0"/>
    <n v="64800"/>
    <m/>
    <s v="HolonIQ"/>
    <m/>
    <x v="0"/>
    <m/>
    <m/>
    <m/>
    <x v="0"/>
    <x v="0"/>
    <m/>
    <m/>
    <x v="0"/>
    <x v="0"/>
    <m/>
    <x v="0"/>
    <m/>
    <m/>
    <m/>
    <m/>
  </r>
  <r>
    <x v="1"/>
    <s v="Sr. Data Analyst, Warehouse"/>
    <s v="Arlington, TX"/>
    <s v="via Ladders"/>
    <x v="0"/>
    <x v="0"/>
    <s v="Texas, United States"/>
    <x v="4467"/>
    <x v="0"/>
    <x v="1"/>
    <s v="United States"/>
    <x v="0"/>
    <n v="90000"/>
    <m/>
    <s v="Helen of Troy"/>
    <s v="['sql', 'flask', 'excel', 'visio']"/>
    <x v="0"/>
    <m/>
    <m/>
    <m/>
    <x v="0"/>
    <x v="0"/>
    <m/>
    <m/>
    <x v="0"/>
    <x v="0"/>
    <m/>
    <x v="0"/>
    <m/>
    <m/>
    <m/>
    <m/>
  </r>
  <r>
    <x v="4"/>
    <s v="Data Analyst"/>
    <s v="Singapore"/>
    <s v="via Ai-Jobs.net"/>
    <x v="0"/>
    <x v="0"/>
    <s v="Singapore"/>
    <x v="4468"/>
    <x v="0"/>
    <x v="1"/>
    <s v="Singapore"/>
    <x v="0"/>
    <n v="111175"/>
    <m/>
    <s v="ADDX"/>
    <s v="['sql', 'python', 'aws', 'excel', 'power bi', 'flow']"/>
    <x v="0"/>
    <m/>
    <m/>
    <m/>
    <x v="0"/>
    <x v="0"/>
    <m/>
    <m/>
    <x v="0"/>
    <x v="0"/>
    <m/>
    <x v="0"/>
    <m/>
    <m/>
    <m/>
    <m/>
  </r>
  <r>
    <x v="2"/>
    <s v="Data Engineer, DataOps"/>
    <s v="Englewood Cliffs, NJ"/>
    <s v="via Ai-Jobs.net"/>
    <x v="0"/>
    <x v="0"/>
    <s v="California, United States"/>
    <x v="4469"/>
    <x v="0"/>
    <x v="1"/>
    <s v="United States"/>
    <x v="0"/>
    <n v="135000"/>
    <m/>
    <s v="NBCUniversal"/>
    <s v="['python', 'sql', 'bash', 'aws', 'snowflake', 'airflow', 'docker']"/>
    <x v="0"/>
    <m/>
    <m/>
    <m/>
    <x v="0"/>
    <x v="0"/>
    <m/>
    <m/>
    <x v="0"/>
    <x v="0"/>
    <m/>
    <x v="0"/>
    <m/>
    <m/>
    <m/>
    <m/>
  </r>
  <r>
    <x v="4"/>
    <s v="SQL Data Analyst"/>
    <s v="Bucharest, Romania"/>
    <s v="via Ai-Jobs.net"/>
    <x v="0"/>
    <x v="0"/>
    <s v="Romania"/>
    <x v="4470"/>
    <x v="0"/>
    <x v="1"/>
    <s v="Romania"/>
    <x v="0"/>
    <n v="53014"/>
    <m/>
    <s v="METRO/MAKRO"/>
    <s v="['sql', 'vba', 'excel']"/>
    <x v="0"/>
    <m/>
    <m/>
    <m/>
    <x v="0"/>
    <x v="0"/>
    <m/>
    <m/>
    <x v="0"/>
    <x v="0"/>
    <m/>
    <x v="0"/>
    <m/>
    <m/>
    <m/>
    <m/>
  </r>
  <r>
    <x v="4"/>
    <s v="Data Analyst"/>
    <s v="West Chicago, IL"/>
    <s v="via LinkedIn"/>
    <x v="0"/>
    <x v="0"/>
    <s v="Illinois, United States"/>
    <x v="4471"/>
    <x v="0"/>
    <x v="1"/>
    <s v="United States"/>
    <x v="1"/>
    <m/>
    <n v="21"/>
    <s v="Insight Global"/>
    <s v="['go', 'word', 'excel']"/>
    <x v="0"/>
    <m/>
    <m/>
    <m/>
    <x v="0"/>
    <x v="0"/>
    <m/>
    <m/>
    <x v="0"/>
    <x v="0"/>
    <m/>
    <x v="0"/>
    <m/>
    <m/>
    <m/>
    <m/>
  </r>
  <r>
    <x v="4"/>
    <s v="Data Analyst, Support Operations"/>
    <s v="Anywhere"/>
    <s v="via Indeed"/>
    <x v="0"/>
    <x v="1"/>
    <s v="Texas, United States"/>
    <x v="4472"/>
    <x v="1"/>
    <x v="0"/>
    <s v="United States"/>
    <x v="0"/>
    <n v="124000"/>
    <m/>
    <s v="Cloudflare"/>
    <s v="['sql', 'r', 'python', 'looker', 'tableau']"/>
    <x v="0"/>
    <m/>
    <m/>
    <m/>
    <x v="0"/>
    <x v="0"/>
    <m/>
    <m/>
    <x v="0"/>
    <x v="0"/>
    <m/>
    <x v="0"/>
    <m/>
    <m/>
    <m/>
    <m/>
  </r>
  <r>
    <x v="5"/>
    <s v="Senior Data Engineer"/>
    <s v="Dallas, TX"/>
    <s v="via Indeed"/>
    <x v="0"/>
    <x v="0"/>
    <s v="Illinois, United States"/>
    <x v="4473"/>
    <x v="1"/>
    <x v="1"/>
    <s v="United States"/>
    <x v="1"/>
    <m/>
    <n v="51.900001525878913"/>
    <s v="Xiar tech inc"/>
    <s v="['python', 'sql', 'airflow']"/>
    <x v="0"/>
    <m/>
    <m/>
    <m/>
    <x v="0"/>
    <x v="0"/>
    <m/>
    <m/>
    <x v="0"/>
    <x v="0"/>
    <m/>
    <x v="0"/>
    <m/>
    <m/>
    <m/>
    <m/>
  </r>
  <r>
    <x v="5"/>
    <s v="Data Engineer, Sr"/>
    <s v="Mt Prospect, IL"/>
    <s v="via Ai-Jobs.net"/>
    <x v="0"/>
    <x v="0"/>
    <s v="Illinois, United States"/>
    <x v="4474"/>
    <x v="0"/>
    <x v="0"/>
    <s v="United States"/>
    <x v="0"/>
    <n v="147500"/>
    <m/>
    <s v="Bosch Group"/>
    <s v="['python', 'java', 'azure', 'aws', 'hadoop', 'spark', 'ansible', 'puppet']"/>
    <x v="0"/>
    <m/>
    <m/>
    <m/>
    <x v="0"/>
    <x v="0"/>
    <m/>
    <m/>
    <x v="0"/>
    <x v="0"/>
    <m/>
    <x v="0"/>
    <m/>
    <m/>
    <m/>
    <m/>
  </r>
  <r>
    <x v="0"/>
    <s v="TPG Systems Data Science Director"/>
    <s v="Boise, ID"/>
    <s v="via Boise, ID - Geebo"/>
    <x v="0"/>
    <x v="0"/>
    <s v="California, United States"/>
    <x v="4475"/>
    <x v="0"/>
    <x v="0"/>
    <s v="United States"/>
    <x v="1"/>
    <m/>
    <n v="24"/>
    <s v="Micron"/>
    <s v="['r', 'python', 'sql', 'spark', 'hadoop']"/>
    <x v="0"/>
    <m/>
    <m/>
    <m/>
    <x v="0"/>
    <x v="0"/>
    <m/>
    <m/>
    <x v="0"/>
    <x v="0"/>
    <m/>
    <x v="0"/>
    <m/>
    <m/>
    <m/>
    <m/>
  </r>
  <r>
    <x v="4"/>
    <s v="Data Analyst (Westlake-TX, Denver, Lone Tree-CO)"/>
    <s v="Westlake, TX"/>
    <s v="via Dice"/>
    <x v="1"/>
    <x v="0"/>
    <s v="Texas, United States"/>
    <x v="4476"/>
    <x v="1"/>
    <x v="1"/>
    <s v="United States"/>
    <x v="1"/>
    <m/>
    <n v="60"/>
    <s v="SPECTRAFORCE TECHNOLOGIES Inc."/>
    <s v="['sql', 'sql server']"/>
    <x v="0"/>
    <m/>
    <m/>
    <m/>
    <x v="0"/>
    <x v="0"/>
    <m/>
    <m/>
    <x v="0"/>
    <x v="0"/>
    <m/>
    <x v="0"/>
    <m/>
    <m/>
    <m/>
    <m/>
  </r>
  <r>
    <x v="0"/>
    <s v="Manager, AI &amp; Data Science"/>
    <s v="Lone Tree, CO"/>
    <s v="via Ladders"/>
    <x v="0"/>
    <x v="0"/>
    <s v="Texas, United States"/>
    <x v="4477"/>
    <x v="0"/>
    <x v="1"/>
    <s v="United States"/>
    <x v="0"/>
    <n v="115000"/>
    <m/>
    <s v="Charles Schwab"/>
    <s v="['sql', 'r', 'python', 'oracle', 'alteryx']"/>
    <x v="0"/>
    <m/>
    <m/>
    <m/>
    <x v="0"/>
    <x v="0"/>
    <m/>
    <m/>
    <x v="0"/>
    <x v="0"/>
    <m/>
    <x v="0"/>
    <m/>
    <m/>
    <m/>
    <m/>
  </r>
  <r>
    <x v="3"/>
    <s v="Senior Product Data Scientist, Global Markets"/>
    <s v="Canada"/>
    <s v="via Ai-Jobs.net"/>
    <x v="0"/>
    <x v="0"/>
    <s v="Canada"/>
    <x v="4478"/>
    <x v="0"/>
    <x v="1"/>
    <s v="Canada"/>
    <x v="0"/>
    <n v="157500"/>
    <m/>
    <s v="Block"/>
    <s v="['sql', 'python', 'go', 'mysql', 'snowflake', 'bigquery', 'pandas', 'airflow']"/>
    <x v="0"/>
    <m/>
    <m/>
    <m/>
    <x v="0"/>
    <x v="0"/>
    <m/>
    <m/>
    <x v="0"/>
    <x v="0"/>
    <m/>
    <x v="0"/>
    <m/>
    <m/>
    <m/>
    <m/>
  </r>
  <r>
    <x v="4"/>
    <s v="Principal IT Data Analyst, Finance"/>
    <s v="Dublin, CA"/>
    <s v="via LinkedIn"/>
    <x v="1"/>
    <x v="0"/>
    <s v="California, United States"/>
    <x v="4479"/>
    <x v="0"/>
    <x v="1"/>
    <s v="United States"/>
    <x v="1"/>
    <m/>
    <n v="85"/>
    <s v="NextPhase.ai"/>
    <s v="['sql', 'python', 'r', 'snowflake', 'oracle', 'tableau']"/>
    <x v="0"/>
    <m/>
    <m/>
    <m/>
    <x v="0"/>
    <x v="0"/>
    <m/>
    <m/>
    <x v="0"/>
    <x v="0"/>
    <m/>
    <x v="0"/>
    <m/>
    <m/>
    <m/>
    <m/>
  </r>
  <r>
    <x v="7"/>
    <s v="Senior Computer Vision Tools Engineer"/>
    <s v="Montreal, QC, Canada"/>
    <s v="via Ai-Jobs.net"/>
    <x v="0"/>
    <x v="0"/>
    <s v="Canada"/>
    <x v="4480"/>
    <x v="0"/>
    <x v="1"/>
    <s v="Canada"/>
    <x v="0"/>
    <n v="99150"/>
    <m/>
    <s v="Hinge Health"/>
    <s v="['python', 'c#', 'c++', 'sql', 'graphql', 'unity', 'unreal']"/>
    <x v="0"/>
    <m/>
    <m/>
    <m/>
    <x v="0"/>
    <x v="0"/>
    <m/>
    <m/>
    <x v="0"/>
    <x v="0"/>
    <m/>
    <x v="0"/>
    <m/>
    <m/>
    <m/>
    <m/>
  </r>
  <r>
    <x v="0"/>
    <s v="Data Scientist- Tiktok Ads"/>
    <s v="Mountain View, CA"/>
    <s v="via LinkedIn"/>
    <x v="0"/>
    <x v="0"/>
    <s v="California, United States"/>
    <x v="4481"/>
    <x v="0"/>
    <x v="0"/>
    <s v="United States"/>
    <x v="0"/>
    <n v="224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0"/>
    <s v="Lead Data Scientist"/>
    <s v="Memphis, TN"/>
    <s v="via LinkedIn"/>
    <x v="0"/>
    <x v="0"/>
    <s v="Texas, United States"/>
    <x v="4482"/>
    <x v="0"/>
    <x v="1"/>
    <s v="United States"/>
    <x v="0"/>
    <n v="140000"/>
    <m/>
    <s v="Insight Global"/>
    <s v="['python', 'r', 'power bi', 'tableau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Texas, United States"/>
    <x v="4483"/>
    <x v="0"/>
    <x v="1"/>
    <s v="United States"/>
    <x v="0"/>
    <n v="132500"/>
    <m/>
    <s v="Compri Consulting"/>
    <s v="['python', 'matlab', 'sql', 'r', 'scala', 'shell', 'nosql', 'linux', 'gitlab']"/>
    <x v="0"/>
    <m/>
    <m/>
    <m/>
    <x v="0"/>
    <x v="0"/>
    <m/>
    <m/>
    <x v="0"/>
    <x v="0"/>
    <m/>
    <x v="0"/>
    <m/>
    <m/>
    <m/>
    <m/>
  </r>
  <r>
    <x v="1"/>
    <s v="Senior Data Integrity Specialist, Sales Operations &amp; Administration"/>
    <s v="Bengaluru, Karnataka, India"/>
    <s v="via Ai-Jobs.net"/>
    <x v="0"/>
    <x v="0"/>
    <s v="India"/>
    <x v="4484"/>
    <x v="0"/>
    <x v="1"/>
    <s v="India"/>
    <x v="0"/>
    <n v="79200"/>
    <m/>
    <s v="Talend"/>
    <s v="['outlook', 'word', 'tableau']"/>
    <x v="0"/>
    <m/>
    <m/>
    <m/>
    <x v="0"/>
    <x v="0"/>
    <m/>
    <m/>
    <x v="0"/>
    <x v="0"/>
    <m/>
    <x v="0"/>
    <m/>
    <m/>
    <m/>
    <m/>
  </r>
  <r>
    <x v="2"/>
    <s v="Manager, Data Engineering (Remote-Eligible)"/>
    <s v="Anywhere"/>
    <s v="via Built In San Francisco"/>
    <x v="0"/>
    <x v="1"/>
    <s v="California, United States"/>
    <x v="448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LinkedIn"/>
    <x v="0"/>
    <x v="0"/>
    <s v="Florida, United States"/>
    <x v="4486"/>
    <x v="0"/>
    <x v="1"/>
    <s v="United States"/>
    <x v="0"/>
    <n v="160000"/>
    <m/>
    <s v="Alldus"/>
    <s v="['python', 'sql', 'snowflake']"/>
    <x v="0"/>
    <m/>
    <m/>
    <m/>
    <x v="0"/>
    <x v="0"/>
    <m/>
    <m/>
    <x v="0"/>
    <x v="0"/>
    <m/>
    <x v="0"/>
    <m/>
    <m/>
    <m/>
    <m/>
  </r>
  <r>
    <x v="3"/>
    <s v="Senior Data Scientist, Web Analytics"/>
    <s v="New York, NY"/>
    <s v="via Ladders"/>
    <x v="0"/>
    <x v="0"/>
    <s v="New York, United States"/>
    <x v="4487"/>
    <x v="0"/>
    <x v="0"/>
    <s v="United States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6"/>
    <s v="MLOPs Engineer"/>
    <s v="Bengaluru, Karnataka, India"/>
    <s v="via Ai-Jobs.net"/>
    <x v="0"/>
    <x v="0"/>
    <s v="India"/>
    <x v="4488"/>
    <x v="0"/>
    <x v="1"/>
    <s v="India"/>
    <x v="0"/>
    <n v="79200"/>
    <m/>
    <s v="Bosch Group"/>
    <s v="['sql', 'python', 'azure', 'airflow', 'pytorch', 'tensorflow', 'keras', 'numpy', 'pandas', 'pyspark', 'docker']"/>
    <x v="0"/>
    <m/>
    <m/>
    <m/>
    <x v="0"/>
    <x v="0"/>
    <m/>
    <m/>
    <x v="0"/>
    <x v="0"/>
    <m/>
    <x v="0"/>
    <m/>
    <m/>
    <m/>
    <m/>
  </r>
  <r>
    <x v="4"/>
    <s v="Data Analyst SQL"/>
    <s v="Atlanta, GA"/>
    <s v="via ZipRecruiter"/>
    <x v="0"/>
    <x v="0"/>
    <s v="Georgia"/>
    <x v="4489"/>
    <x v="1"/>
    <x v="1"/>
    <s v="United States"/>
    <x v="0"/>
    <n v="97500"/>
    <m/>
    <s v="Talentstorm Recruiting"/>
    <s v="['sql', 'python', 'sas', 'sas', 'excel']"/>
    <x v="0"/>
    <m/>
    <m/>
    <m/>
    <x v="0"/>
    <x v="0"/>
    <m/>
    <m/>
    <x v="0"/>
    <x v="0"/>
    <m/>
    <x v="0"/>
    <m/>
    <m/>
    <m/>
    <m/>
  </r>
  <r>
    <x v="0"/>
    <s v="Revenue Data Scientist"/>
    <s v="Torrance, CA"/>
    <s v="via Recruit.net"/>
    <x v="0"/>
    <x v="0"/>
    <s v="California, United States"/>
    <x v="4490"/>
    <x v="0"/>
    <x v="0"/>
    <s v="United States"/>
    <x v="0"/>
    <n v="130000"/>
    <m/>
    <s v="SecureSpace Self Storage"/>
    <s v="['sql']"/>
    <x v="0"/>
    <m/>
    <m/>
    <m/>
    <x v="0"/>
    <x v="0"/>
    <m/>
    <m/>
    <x v="0"/>
    <x v="0"/>
    <m/>
    <x v="0"/>
    <m/>
    <m/>
    <m/>
    <m/>
  </r>
  <r>
    <x v="4"/>
    <s v="Material Master Data Analyst"/>
    <s v="Amsterdam, Netherlands"/>
    <s v="via Ai-Jobs.net"/>
    <x v="0"/>
    <x v="0"/>
    <s v="Netherlands"/>
    <x v="4491"/>
    <x v="0"/>
    <x v="1"/>
    <s v="Netherlands"/>
    <x v="0"/>
    <n v="111175"/>
    <m/>
    <s v="Lucid Motors"/>
    <s v="['sap', 'excel', 'word', 'outloo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4492"/>
    <x v="0"/>
    <x v="1"/>
    <s v="Sudan"/>
    <x v="0"/>
    <n v="125000"/>
    <m/>
    <s v="Harnham"/>
    <s v="['sql', 'python', 'aws', 'azure', 'spark', 'hadoop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Pennsylvania"/>
    <s v="via LinkedIn"/>
    <x v="0"/>
    <x v="0"/>
    <s v="New York, United States"/>
    <x v="449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  <x v="0"/>
    <m/>
    <m/>
    <m/>
    <x v="0"/>
    <x v="0"/>
    <m/>
    <m/>
    <x v="0"/>
    <x v="0"/>
    <m/>
    <x v="0"/>
    <m/>
    <m/>
    <m/>
    <m/>
  </r>
  <r>
    <x v="4"/>
    <s v="Data Analyst - 6 Month Contract"/>
    <s v="Leeds, UK"/>
    <s v="via Ai-Jobs.net"/>
    <x v="1"/>
    <x v="0"/>
    <s v="United Kingdom"/>
    <x v="4494"/>
    <x v="1"/>
    <x v="1"/>
    <s v="United Kingdom"/>
    <x v="0"/>
    <n v="51014"/>
    <m/>
    <s v="BigChange"/>
    <s v="['excel']"/>
    <x v="0"/>
    <m/>
    <m/>
    <m/>
    <x v="0"/>
    <x v="0"/>
    <m/>
    <m/>
    <x v="0"/>
    <x v="0"/>
    <m/>
    <x v="0"/>
    <m/>
    <m/>
    <m/>
    <m/>
  </r>
  <r>
    <x v="4"/>
    <s v="Logistics Data Analyst and Forecaster"/>
    <s v="Englewood Cliffs, NJ"/>
    <s v="via Indeed"/>
    <x v="0"/>
    <x v="0"/>
    <s v="New York, United States"/>
    <x v="4495"/>
    <x v="1"/>
    <x v="1"/>
    <s v="United States"/>
    <x v="0"/>
    <n v="82500"/>
    <m/>
    <s v="Geopaq Logic"/>
    <s v="['excel', 'word', 'outlook']"/>
    <x v="0"/>
    <m/>
    <m/>
    <m/>
    <x v="0"/>
    <x v="0"/>
    <m/>
    <m/>
    <x v="0"/>
    <x v="0"/>
    <m/>
    <x v="0"/>
    <m/>
    <m/>
    <m/>
    <m/>
  </r>
  <r>
    <x v="0"/>
    <s v="Manager, Data Science"/>
    <s v="Johannesburg, South Africa"/>
    <s v="via Ai-Jobs.net"/>
    <x v="0"/>
    <x v="0"/>
    <s v="South Africa"/>
    <x v="4496"/>
    <x v="0"/>
    <x v="1"/>
    <s v="South Africa"/>
    <x v="0"/>
    <n v="44100"/>
    <m/>
    <s v="Standard Bank Group"/>
    <s v="['sas', 'sas', 'r', 'spss', 'power bi', 'tableau']"/>
    <x v="0"/>
    <m/>
    <m/>
    <m/>
    <x v="0"/>
    <x v="0"/>
    <m/>
    <m/>
    <x v="0"/>
    <x v="0"/>
    <m/>
    <x v="0"/>
    <m/>
    <m/>
    <m/>
    <m/>
  </r>
  <r>
    <x v="4"/>
    <s v="Principal Data Analyst"/>
    <s v="Carson, CA"/>
    <s v="via My Champlain Valley Jobs"/>
    <x v="0"/>
    <x v="0"/>
    <s v="California, United States"/>
    <x v="4497"/>
    <x v="1"/>
    <x v="0"/>
    <s v="United States"/>
    <x v="0"/>
    <n v="130000"/>
    <m/>
    <s v="dermalogica llc"/>
    <s v="['sql', 'go', 'sql server', 'alteryx', 'power bi', 'flow']"/>
    <x v="0"/>
    <m/>
    <m/>
    <m/>
    <x v="0"/>
    <x v="0"/>
    <m/>
    <m/>
    <x v="0"/>
    <x v="0"/>
    <m/>
    <x v="0"/>
    <m/>
    <m/>
    <m/>
    <m/>
  </r>
  <r>
    <x v="0"/>
    <s v="Data Scientist. Job in United States My Valley Jobs Today"/>
    <s v="United States"/>
    <s v="via My Valley Jobs Today"/>
    <x v="4"/>
    <x v="0"/>
    <s v="Illinois, United States"/>
    <x v="4498"/>
    <x v="0"/>
    <x v="1"/>
    <s v="United States"/>
    <x v="0"/>
    <n v="97000"/>
    <m/>
    <s v="LEIDOS"/>
    <s v="['python', 'tensorflow', 'pytorch', 'pandas', 'scikit-learn']"/>
    <x v="0"/>
    <m/>
    <m/>
    <m/>
    <x v="0"/>
    <x v="0"/>
    <m/>
    <m/>
    <x v="0"/>
    <x v="0"/>
    <m/>
    <x v="0"/>
    <m/>
    <m/>
    <m/>
    <m/>
  </r>
  <r>
    <x v="6"/>
    <s v="Machine Learning Engineer"/>
    <s v="London, UK"/>
    <s v="via Ai-Jobs.net"/>
    <x v="0"/>
    <x v="0"/>
    <s v="United Kingdom"/>
    <x v="4499"/>
    <x v="0"/>
    <x v="1"/>
    <s v="United Kingdom"/>
    <x v="0"/>
    <n v="166000"/>
    <m/>
    <s v="Checkout.com"/>
    <s v="['python', 'sql', 'shell', 'aws', 'spark', 'airflow', 'unix', 'docker']"/>
    <x v="0"/>
    <m/>
    <m/>
    <m/>
    <x v="0"/>
    <x v="0"/>
    <m/>
    <m/>
    <x v="0"/>
    <x v="0"/>
    <m/>
    <x v="0"/>
    <m/>
    <m/>
    <m/>
    <m/>
  </r>
  <r>
    <x v="2"/>
    <s v="Azure Data Engineer"/>
    <s v="Toronto, ON, Canada"/>
    <s v="via Ladders"/>
    <x v="0"/>
    <x v="0"/>
    <s v="Canada"/>
    <x v="4500"/>
    <x v="0"/>
    <x v="1"/>
    <s v="Canada"/>
    <x v="0"/>
    <n v="175000"/>
    <m/>
    <s v="Cognizant"/>
    <s v="['python', 'sql', 'no-sql', 'azure', 'databricks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adders"/>
    <x v="0"/>
    <x v="0"/>
    <s v="Georgia"/>
    <x v="4501"/>
    <x v="1"/>
    <x v="0"/>
    <s v="United States"/>
    <x v="0"/>
    <n v="90000"/>
    <m/>
    <s v="Koch Industries"/>
    <s v="['r', 'python', 'tableau', 'qlik']"/>
    <x v="0"/>
    <m/>
    <m/>
    <m/>
    <x v="0"/>
    <x v="0"/>
    <m/>
    <m/>
    <x v="0"/>
    <x v="0"/>
    <m/>
    <x v="0"/>
    <m/>
    <m/>
    <m/>
    <m/>
  </r>
  <r>
    <x v="8"/>
    <s v="BI Analyst/ Senior Analyst (SOAP) (Bangkok-based role, Relocation..."/>
    <s v="Bangkok, Thailand"/>
    <s v="via Ai-Jobs.net"/>
    <x v="0"/>
    <x v="0"/>
    <s v="Thailand"/>
    <x v="4502"/>
    <x v="0"/>
    <x v="1"/>
    <s v="Thailand"/>
    <x v="0"/>
    <n v="63000"/>
    <m/>
    <s v="Agoda"/>
    <s v="['sql', 'python', 'r', 'java', 'sql server', 'pandas', 'tableau', 'power bi']"/>
    <x v="0"/>
    <m/>
    <m/>
    <m/>
    <x v="0"/>
    <x v="0"/>
    <m/>
    <m/>
    <x v="0"/>
    <x v="0"/>
    <m/>
    <x v="0"/>
    <m/>
    <m/>
    <m/>
    <m/>
  </r>
  <r>
    <x v="2"/>
    <s v="Data Engineer to  build an index in OpenAi using GPTIndex  ..."/>
    <s v="Anywhere"/>
    <s v="via Upwork"/>
    <x v="1"/>
    <x v="1"/>
    <s v="Illinois, United States"/>
    <x v="4503"/>
    <x v="0"/>
    <x v="1"/>
    <s v="United States"/>
    <x v="1"/>
    <m/>
    <n v="75"/>
    <s v="Upwork"/>
    <m/>
    <x v="0"/>
    <m/>
    <m/>
    <m/>
    <x v="0"/>
    <x v="0"/>
    <m/>
    <m/>
    <x v="0"/>
    <x v="0"/>
    <m/>
    <x v="0"/>
    <m/>
    <m/>
    <m/>
    <m/>
  </r>
  <r>
    <x v="0"/>
    <s v="(USA) Data Scientist - Marketplace Strategy and Analytics (Remote)"/>
    <s v="Anywhere"/>
    <s v="via Indeed"/>
    <x v="0"/>
    <x v="1"/>
    <s v="Sudan"/>
    <x v="4504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  <x v="0"/>
    <m/>
    <m/>
    <m/>
    <x v="0"/>
    <x v="0"/>
    <m/>
    <m/>
    <x v="0"/>
    <x v="0"/>
    <m/>
    <x v="0"/>
    <m/>
    <m/>
    <m/>
    <m/>
  </r>
  <r>
    <x v="2"/>
    <s v="Cloud Data Engineer (Atlanta, GA)"/>
    <s v="Atlanta, GA"/>
    <s v="via Built In"/>
    <x v="0"/>
    <x v="0"/>
    <s v="California, United States"/>
    <x v="3875"/>
    <x v="0"/>
    <x v="0"/>
    <s v="United States"/>
    <x v="0"/>
    <n v="161952"/>
    <m/>
    <s v="Elevance Health"/>
    <s v="['python', 'sql', 'scala', 'java', 'sql server', 'aws', 'snowflake', 'pyspark', 'kafka', 'spark', 'unix', 'flow']"/>
    <x v="0"/>
    <m/>
    <m/>
    <m/>
    <x v="0"/>
    <x v="0"/>
    <m/>
    <m/>
    <x v="0"/>
    <x v="0"/>
    <m/>
    <x v="0"/>
    <m/>
    <m/>
    <m/>
    <m/>
  </r>
  <r>
    <x v="4"/>
    <s v="Inspection &amp; Data Support Analyst"/>
    <s v="Orlando, FL"/>
    <s v="via ZipRecruiter"/>
    <x v="1"/>
    <x v="0"/>
    <s v="Florida, United States"/>
    <x v="4505"/>
    <x v="1"/>
    <x v="1"/>
    <s v="United States"/>
    <x v="1"/>
    <m/>
    <n v="23"/>
    <s v="Ronin Staffing, LLC"/>
    <s v="['excel', 'word']"/>
    <x v="0"/>
    <m/>
    <m/>
    <m/>
    <x v="0"/>
    <x v="0"/>
    <m/>
    <m/>
    <x v="0"/>
    <x v="0"/>
    <m/>
    <x v="0"/>
    <m/>
    <m/>
    <m/>
    <m/>
  </r>
  <r>
    <x v="0"/>
    <s v="REMOTE Research Data Scientist"/>
    <s v="Anywhere"/>
    <s v="via LinkedIn"/>
    <x v="1"/>
    <x v="1"/>
    <s v="Sudan"/>
    <x v="4506"/>
    <x v="0"/>
    <x v="1"/>
    <s v="Sudan"/>
    <x v="1"/>
    <m/>
    <n v="77.5"/>
    <s v="Insight Global"/>
    <s v="['python', 'r', 'matlab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Texas, United States"/>
    <x v="3055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0"/>
    <m/>
    <m/>
    <m/>
    <x v="0"/>
    <x v="0"/>
    <m/>
    <m/>
    <x v="0"/>
    <x v="0"/>
    <m/>
    <x v="0"/>
    <m/>
    <m/>
    <m/>
    <m/>
  </r>
  <r>
    <x v="2"/>
    <s v="Data Engineer, Experimentation &amp; Evaluation-TikTok Data Platform"/>
    <s v="Mountain View, CA"/>
    <s v="via LinkedIn"/>
    <x v="0"/>
    <x v="0"/>
    <s v="Florida, United States"/>
    <x v="4507"/>
    <x v="0"/>
    <x v="0"/>
    <s v="United States"/>
    <x v="0"/>
    <n v="215352"/>
    <m/>
    <s v="TikTok"/>
    <s v="['sql', 'spark', 'kafka']"/>
    <x v="0"/>
    <m/>
    <m/>
    <m/>
    <x v="0"/>
    <x v="0"/>
    <m/>
    <m/>
    <x v="0"/>
    <x v="0"/>
    <m/>
    <x v="0"/>
    <m/>
    <m/>
    <m/>
    <m/>
  </r>
  <r>
    <x v="4"/>
    <s v="Data Analyst"/>
    <s v="Fountain Valley, CA"/>
    <s v="via Ladders"/>
    <x v="0"/>
    <x v="0"/>
    <s v="California, United States"/>
    <x v="4508"/>
    <x v="1"/>
    <x v="1"/>
    <s v="United States"/>
    <x v="0"/>
    <n v="115000"/>
    <m/>
    <s v="Volt Technical Resources"/>
    <s v="['excel', 'powerpoint']"/>
    <x v="0"/>
    <m/>
    <m/>
    <m/>
    <x v="0"/>
    <x v="0"/>
    <m/>
    <m/>
    <x v="0"/>
    <x v="0"/>
    <m/>
    <x v="0"/>
    <m/>
    <m/>
    <m/>
    <m/>
  </r>
  <r>
    <x v="5"/>
    <s v="Senior Data Engineer - Boston"/>
    <s v="Boston, MA"/>
    <s v="via Indeed"/>
    <x v="0"/>
    <x v="0"/>
    <s v="Florida, United States"/>
    <x v="4509"/>
    <x v="1"/>
    <x v="0"/>
    <s v="United States"/>
    <x v="0"/>
    <n v="140500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4"/>
    <s v="23-00059 BI Data Analysts + Media experience - Hybrid in NY or L.A."/>
    <s v="California"/>
    <s v="via LinkedIn"/>
    <x v="1"/>
    <x v="0"/>
    <s v="California, United States"/>
    <x v="4510"/>
    <x v="1"/>
    <x v="1"/>
    <s v="United States"/>
    <x v="1"/>
    <m/>
    <n v="67.5"/>
    <s v="iSpace, Inc."/>
    <s v="['go', 'sql', 'aws', 'snowflake', 'tableau', 'looker', 'word']"/>
    <x v="0"/>
    <m/>
    <m/>
    <m/>
    <x v="0"/>
    <x v="0"/>
    <m/>
    <m/>
    <x v="0"/>
    <x v="0"/>
    <m/>
    <x v="0"/>
    <m/>
    <m/>
    <m/>
    <m/>
  </r>
  <r>
    <x v="4"/>
    <s v="Data Analyst"/>
    <s v="Fairfax, VA"/>
    <s v="via Ladders"/>
    <x v="0"/>
    <x v="0"/>
    <s v="New York, United States"/>
    <x v="4511"/>
    <x v="0"/>
    <x v="1"/>
    <s v="United States"/>
    <x v="0"/>
    <n v="225000"/>
    <m/>
    <s v="GovCIO"/>
    <m/>
    <x v="0"/>
    <m/>
    <m/>
    <m/>
    <x v="0"/>
    <x v="0"/>
    <m/>
    <m/>
    <x v="0"/>
    <x v="0"/>
    <m/>
    <x v="0"/>
    <m/>
    <m/>
    <m/>
    <m/>
  </r>
  <r>
    <x v="0"/>
    <s v="Privacy Analyst"/>
    <s v="Puerto Rico"/>
    <s v="via ZipRecruiter"/>
    <x v="0"/>
    <x v="0"/>
    <s v="Puerto Rico"/>
    <x v="4512"/>
    <x v="0"/>
    <x v="1"/>
    <s v="Puerto Rico"/>
    <x v="0"/>
    <n v="82830"/>
    <m/>
    <s v="US Department of the Treasury"/>
    <m/>
    <x v="0"/>
    <m/>
    <m/>
    <m/>
    <x v="0"/>
    <x v="0"/>
    <m/>
    <m/>
    <x v="0"/>
    <x v="0"/>
    <m/>
    <x v="0"/>
    <m/>
    <m/>
    <m/>
    <m/>
  </r>
  <r>
    <x v="2"/>
    <s v="Manager, Data Engineering"/>
    <s v="Bengaluru, Karnataka, India"/>
    <s v="via Ai-Jobs.net"/>
    <x v="0"/>
    <x v="0"/>
    <s v="India"/>
    <x v="4513"/>
    <x v="0"/>
    <x v="1"/>
    <s v="India"/>
    <x v="0"/>
    <n v="147500"/>
    <m/>
    <s v="Visa"/>
    <s v="['python', 'sql', 'java', 'sql server', 'hadoop', 'spark', 'kafka', 'ssis', 'power bi', 'tableau', 'microstrategy']"/>
    <x v="0"/>
    <m/>
    <m/>
    <m/>
    <x v="0"/>
    <x v="0"/>
    <m/>
    <m/>
    <x v="0"/>
    <x v="0"/>
    <m/>
    <x v="0"/>
    <m/>
    <m/>
    <m/>
    <m/>
  </r>
  <r>
    <x v="0"/>
    <s v="Principal Data Scientist, Knowledge Graphs"/>
    <s v="New York, NY"/>
    <s v="via LinkedIn"/>
    <x v="0"/>
    <x v="0"/>
    <s v="New York, United States"/>
    <x v="4514"/>
    <x v="0"/>
    <x v="1"/>
    <s v="United States"/>
    <x v="0"/>
    <n v="237500"/>
    <m/>
    <s v="Intelletec"/>
    <s v="['python', 'sql', 'go', 'neo4j', 'snowflake', 'databricks', 'hadoop', 'spark', 'kafka', 'tableau', 'power bi']"/>
    <x v="0"/>
    <m/>
    <m/>
    <m/>
    <x v="0"/>
    <x v="0"/>
    <m/>
    <m/>
    <x v="0"/>
    <x v="0"/>
    <m/>
    <x v="0"/>
    <m/>
    <m/>
    <m/>
    <m/>
  </r>
  <r>
    <x v="5"/>
    <s v="Senior Data Warehouse Engineer"/>
    <s v="Sunnyvale, CA"/>
    <s v="via LinkedIn"/>
    <x v="0"/>
    <x v="0"/>
    <s v="New York, United States"/>
    <x v="4515"/>
    <x v="0"/>
    <x v="0"/>
    <s v="United States"/>
    <x v="0"/>
    <n v="165000"/>
    <m/>
    <s v="Storm2"/>
    <s v="['java', 'sql', 'mongodb', 'mongodb', 'aws', 'redshift', 'aurora', 'node']"/>
    <x v="0"/>
    <m/>
    <m/>
    <m/>
    <x v="0"/>
    <x v="0"/>
    <m/>
    <m/>
    <x v="0"/>
    <x v="0"/>
    <m/>
    <x v="0"/>
    <m/>
    <m/>
    <m/>
    <m/>
  </r>
  <r>
    <x v="4"/>
    <s v="Senior Analyst , Product Revenue (Data Analyst / Analytics)"/>
    <s v="Gurugram, Haryana, India"/>
    <s v="via Ai-Jobs.net"/>
    <x v="0"/>
    <x v="0"/>
    <s v="India"/>
    <x v="4516"/>
    <x v="0"/>
    <x v="1"/>
    <s v="India"/>
    <x v="0"/>
    <n v="111175"/>
    <m/>
    <s v="Zscaler"/>
    <s v="['snowflake', 'tableau', 'excel']"/>
    <x v="0"/>
    <m/>
    <m/>
    <m/>
    <x v="0"/>
    <x v="0"/>
    <m/>
    <m/>
    <x v="0"/>
    <x v="0"/>
    <m/>
    <x v="0"/>
    <m/>
    <m/>
    <m/>
    <m/>
  </r>
  <r>
    <x v="0"/>
    <s v="Data Scientist - Senior Level"/>
    <s v="Reston, VA"/>
    <s v="via Indeed"/>
    <x v="0"/>
    <x v="0"/>
    <s v="Georgia"/>
    <x v="4517"/>
    <x v="0"/>
    <x v="1"/>
    <s v="United States"/>
    <x v="0"/>
    <n v="145000"/>
    <m/>
    <s v="Peraton"/>
    <s v="['c#', 'c++', 'python', 'hadoop', 'pandas', 'jupyter', 'windows', 'excel']"/>
    <x v="0"/>
    <m/>
    <m/>
    <m/>
    <x v="0"/>
    <x v="0"/>
    <m/>
    <m/>
    <x v="0"/>
    <x v="0"/>
    <m/>
    <x v="0"/>
    <m/>
    <m/>
    <m/>
    <m/>
  </r>
  <r>
    <x v="0"/>
    <s v="Senior Data Scientist, Autonomy Software, and Operations"/>
    <s v="Mountain View, CA"/>
    <s v="via Ladders"/>
    <x v="0"/>
    <x v="0"/>
    <s v="California, United States"/>
    <x v="4518"/>
    <x v="0"/>
    <x v="0"/>
    <s v="United States"/>
    <x v="0"/>
    <n v="200000"/>
    <m/>
    <s v="Nuro"/>
    <s v="['sql', 'python', 'r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New York, United States"/>
    <x v="4519"/>
    <x v="0"/>
    <x v="0"/>
    <s v="United States"/>
    <x v="0"/>
    <n v="135000"/>
    <m/>
    <s v="Rx.Health"/>
    <s v="['python', 'sql', 'mongodb', 'mongodb', 'azure', 'tableau', 'power bi']"/>
    <x v="0"/>
    <m/>
    <m/>
    <m/>
    <x v="0"/>
    <x v="0"/>
    <m/>
    <m/>
    <x v="0"/>
    <x v="0"/>
    <m/>
    <x v="0"/>
    <m/>
    <m/>
    <m/>
    <m/>
  </r>
  <r>
    <x v="5"/>
    <s v="Senior Data Engineer - 100% Remote"/>
    <s v="British Columbia, Canada"/>
    <s v="via DirectlyApply"/>
    <x v="0"/>
    <x v="0"/>
    <s v="Canada"/>
    <x v="4520"/>
    <x v="0"/>
    <x v="1"/>
    <s v="Canada"/>
    <x v="0"/>
    <n v="122000"/>
    <m/>
    <s v="HealthFirst"/>
    <s v="['sql', 'java', 'python', 'aws', 'redshift', 'snowflake', 'linux', 'jenkins']"/>
    <x v="0"/>
    <m/>
    <m/>
    <m/>
    <x v="0"/>
    <x v="0"/>
    <m/>
    <m/>
    <x v="0"/>
    <x v="0"/>
    <m/>
    <x v="0"/>
    <m/>
    <m/>
    <m/>
    <m/>
  </r>
  <r>
    <x v="0"/>
    <s v="Consultant, Data Science (Full-time)"/>
    <s v="United States"/>
    <s v="via LinkedIn"/>
    <x v="0"/>
    <x v="0"/>
    <s v="Sudan"/>
    <x v="4521"/>
    <x v="0"/>
    <x v="1"/>
    <s v="Sudan"/>
    <x v="0"/>
    <n v="135000"/>
    <m/>
    <s v="UScellular Business"/>
    <s v="['sas', 'sas', 'r', 'sql', 'flow']"/>
    <x v="0"/>
    <m/>
    <m/>
    <m/>
    <x v="0"/>
    <x v="0"/>
    <m/>
    <m/>
    <x v="0"/>
    <x v="0"/>
    <m/>
    <x v="0"/>
    <m/>
    <m/>
    <m/>
    <m/>
  </r>
  <r>
    <x v="2"/>
    <s v="Sr. Test Data Management Engineer"/>
    <s v="Anywhere"/>
    <s v="via LinkedIn"/>
    <x v="0"/>
    <x v="1"/>
    <s v="Canada"/>
    <x v="4522"/>
    <x v="0"/>
    <x v="1"/>
    <s v="Canada"/>
    <x v="0"/>
    <n v="80000"/>
    <m/>
    <s v="Tech Mahindra"/>
    <s v="['nosql', 'express']"/>
    <x v="0"/>
    <m/>
    <m/>
    <m/>
    <x v="0"/>
    <x v="0"/>
    <m/>
    <m/>
    <x v="0"/>
    <x v="0"/>
    <m/>
    <x v="0"/>
    <m/>
    <m/>
    <m/>
    <m/>
  </r>
  <r>
    <x v="1"/>
    <s v="Senior Data Analyst Population Health"/>
    <s v="El Segundo, CA"/>
    <s v="via Ladders"/>
    <x v="0"/>
    <x v="0"/>
    <s v="California, United States"/>
    <x v="4523"/>
    <x v="0"/>
    <x v="0"/>
    <s v="United States"/>
    <x v="0"/>
    <n v="115000"/>
    <m/>
    <s v="UnitedHealth Group"/>
    <s v="['sql', 'python', 'excel', 'tableau', 'powerpoint']"/>
    <x v="0"/>
    <m/>
    <m/>
    <m/>
    <x v="0"/>
    <x v="0"/>
    <m/>
    <m/>
    <x v="0"/>
    <x v="0"/>
    <m/>
    <x v="0"/>
    <m/>
    <m/>
    <m/>
    <m/>
  </r>
  <r>
    <x v="2"/>
    <s v="AWS Data Engineer - Advisor"/>
    <s v="Reston, VA"/>
    <s v="via Ladders"/>
    <x v="0"/>
    <x v="0"/>
    <s v="Florida, United States"/>
    <x v="4524"/>
    <x v="0"/>
    <x v="0"/>
    <s v="United States"/>
    <x v="0"/>
    <n v="150000"/>
    <m/>
    <s v="Fannie Mae"/>
    <s v="['python', 'sql', 'shell', 'aws', 'redshift', 'tableau']"/>
    <x v="0"/>
    <m/>
    <m/>
    <m/>
    <x v="0"/>
    <x v="0"/>
    <m/>
    <m/>
    <x v="0"/>
    <x v="0"/>
    <m/>
    <x v="0"/>
    <m/>
    <m/>
    <m/>
    <m/>
  </r>
  <r>
    <x v="0"/>
    <s v="Data Scientist - Innovation"/>
    <s v="Anywhere"/>
    <s v="via LinkedIn"/>
    <x v="0"/>
    <x v="1"/>
    <s v="Georgia"/>
    <x v="4525"/>
    <x v="0"/>
    <x v="0"/>
    <s v="United States"/>
    <x v="0"/>
    <n v="150000"/>
    <m/>
    <s v="KTeam"/>
    <s v="['r', 'python', 'sql', 'scala', 'java', 'c++', 'matplotlib', 'tableau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4526"/>
    <x v="0"/>
    <x v="0"/>
    <s v="United States"/>
    <x v="0"/>
    <n v="140000"/>
    <m/>
    <s v="Harnham"/>
    <s v="['sql', 'python', 'r']"/>
    <x v="0"/>
    <m/>
    <m/>
    <m/>
    <x v="0"/>
    <x v="0"/>
    <m/>
    <m/>
    <x v="0"/>
    <x v="0"/>
    <m/>
    <x v="0"/>
    <m/>
    <m/>
    <m/>
    <m/>
  </r>
  <r>
    <x v="0"/>
    <s v="Data Scientist"/>
    <s v="Boulder, CO"/>
    <s v="via Ladders"/>
    <x v="0"/>
    <x v="0"/>
    <s v="Sudan"/>
    <x v="4527"/>
    <x v="0"/>
    <x v="1"/>
    <s v="Sudan"/>
    <x v="0"/>
    <n v="115000"/>
    <m/>
    <s v="Goldstone Partners"/>
    <s v="['sql', 'python', 'r']"/>
    <x v="0"/>
    <m/>
    <m/>
    <m/>
    <x v="0"/>
    <x v="0"/>
    <m/>
    <m/>
    <x v="0"/>
    <x v="0"/>
    <m/>
    <x v="0"/>
    <m/>
    <m/>
    <m/>
    <m/>
  </r>
  <r>
    <x v="0"/>
    <s v="Data Scientist / Research Software Engineer (6104U) - 46408"/>
    <s v="Berkeley, CA"/>
    <s v="via Adzuna"/>
    <x v="0"/>
    <x v="0"/>
    <s v="California, United States"/>
    <x v="4528"/>
    <x v="0"/>
    <x v="1"/>
    <s v="United States"/>
    <x v="0"/>
    <n v="113000"/>
    <m/>
    <s v="University of California"/>
    <m/>
    <x v="0"/>
    <m/>
    <m/>
    <m/>
    <x v="0"/>
    <x v="0"/>
    <m/>
    <m/>
    <x v="0"/>
    <x v="0"/>
    <m/>
    <x v="0"/>
    <m/>
    <m/>
    <m/>
    <m/>
  </r>
  <r>
    <x v="2"/>
    <s v="BigData DevOps Engineer"/>
    <s v="Hyderabad, Telangana, India"/>
    <s v="via Ai-Jobs.net"/>
    <x v="0"/>
    <x v="0"/>
    <s v="India"/>
    <x v="4529"/>
    <x v="0"/>
    <x v="1"/>
    <s v="India"/>
    <x v="0"/>
    <n v="79200"/>
    <m/>
    <s v="Experian"/>
    <s v="['shell', 'aws', 'azure', 'vmware', 'hadoop', 'spark', 'kafka', 'linux', 'redhat', 'yarn', 'ansible', 'puppet', 'chef', 'terraform']"/>
    <x v="0"/>
    <m/>
    <m/>
    <m/>
    <x v="0"/>
    <x v="0"/>
    <m/>
    <m/>
    <x v="0"/>
    <x v="0"/>
    <m/>
    <x v="0"/>
    <m/>
    <m/>
    <m/>
    <m/>
  </r>
  <r>
    <x v="6"/>
    <s v="AI Architect"/>
    <s v="Bengaluru, Karnataka, India"/>
    <s v="via Ai-Jobs.net"/>
    <x v="0"/>
    <x v="0"/>
    <s v="India"/>
    <x v="4530"/>
    <x v="0"/>
    <x v="1"/>
    <s v="India"/>
    <x v="0"/>
    <n v="79200"/>
    <m/>
    <s v="Bosch Group"/>
    <s v="['python', 'nosql', 'airflow', 'pytorch', 'tensorflow', 'keras', 'spark', 'docker', 'git']"/>
    <x v="0"/>
    <m/>
    <m/>
    <m/>
    <x v="0"/>
    <x v="0"/>
    <m/>
    <m/>
    <x v="0"/>
    <x v="0"/>
    <m/>
    <x v="0"/>
    <m/>
    <m/>
    <m/>
    <m/>
  </r>
  <r>
    <x v="4"/>
    <s v="Data Analyst - Looker"/>
    <s v="Anywhere"/>
    <s v="via LinkedIn"/>
    <x v="0"/>
    <x v="1"/>
    <s v="Texas, United States"/>
    <x v="4531"/>
    <x v="1"/>
    <x v="0"/>
    <s v="United States"/>
    <x v="0"/>
    <n v="95000"/>
    <m/>
    <s v="Hays"/>
    <s v="['sql', 'mongodb', 'mongodb', 'postgresql', 'looker']"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Florida, United States"/>
    <x v="4532"/>
    <x v="0"/>
    <x v="1"/>
    <s v="United States"/>
    <x v="0"/>
    <n v="125000"/>
    <m/>
    <s v="Addison Group"/>
    <s v="['t-sql', 'c#', 'r', 'python', 'sql', 'nosql', 'sql server', 'visio', 'ssrs', 'power bi', 'flow']"/>
    <x v="0"/>
    <m/>
    <m/>
    <m/>
    <x v="0"/>
    <x v="0"/>
    <m/>
    <m/>
    <x v="0"/>
    <x v="0"/>
    <m/>
    <x v="0"/>
    <m/>
    <m/>
    <m/>
    <m/>
  </r>
  <r>
    <x v="5"/>
    <s v="Senior DevOps Engineer - Big Data Analytics &amp; Cloud infrastructure"/>
    <s v="Dublin, Ireland"/>
    <s v="via Ai-Jobs.net"/>
    <x v="0"/>
    <x v="0"/>
    <s v="Ireland"/>
    <x v="4533"/>
    <x v="0"/>
    <x v="1"/>
    <s v="Ireland"/>
    <x v="0"/>
    <n v="89100"/>
    <m/>
    <s v="ServiceNow"/>
    <s v="['python', 'shell', 'java', 'azure', 'hadoop', 'spark', 'centos', 'ansible', 'terraform', 'puppet', 'yarn']"/>
    <x v="0"/>
    <m/>
    <m/>
    <m/>
    <x v="0"/>
    <x v="0"/>
    <m/>
    <m/>
    <x v="0"/>
    <x v="0"/>
    <m/>
    <x v="0"/>
    <m/>
    <m/>
    <m/>
    <m/>
  </r>
  <r>
    <x v="1"/>
    <s v="Data Engineer Senior Analyst"/>
    <s v="Los Angeles, CA"/>
    <s v="via Ladders"/>
    <x v="0"/>
    <x v="0"/>
    <s v="California, United States"/>
    <x v="4534"/>
    <x v="0"/>
    <x v="1"/>
    <s v="United States"/>
    <x v="0"/>
    <n v="115000"/>
    <m/>
    <s v="Deloitte"/>
    <s v="['python', 'sql', 'hadoop', 'kafka', 'spark']"/>
    <x v="0"/>
    <m/>
    <m/>
    <m/>
    <x v="0"/>
    <x v="0"/>
    <m/>
    <m/>
    <x v="0"/>
    <x v="0"/>
    <m/>
    <x v="0"/>
    <m/>
    <m/>
    <m/>
    <m/>
  </r>
  <r>
    <x v="4"/>
    <s v="Data Strategy Manager (CRM &amp; Loyalty, Consumer Experience, eCommerce)"/>
    <s v="Vietnam"/>
    <s v="via Ai-Jobs.net"/>
    <x v="0"/>
    <x v="0"/>
    <s v="Vietnam"/>
    <x v="4535"/>
    <x v="0"/>
    <x v="1"/>
    <s v="Vietnam"/>
    <x v="0"/>
    <n v="720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New York, NY"/>
    <s v="via Adzuna"/>
    <x v="0"/>
    <x v="0"/>
    <s v="Sudan"/>
    <x v="4536"/>
    <x v="0"/>
    <x v="1"/>
    <s v="Sudan"/>
    <x v="0"/>
    <n v="119475"/>
    <m/>
    <s v="American Century Investments"/>
    <s v="['sql', 'python', 'aws', 'tableau']"/>
    <x v="0"/>
    <m/>
    <m/>
    <m/>
    <x v="0"/>
    <x v="0"/>
    <m/>
    <m/>
    <x v="0"/>
    <x v="0"/>
    <m/>
    <x v="0"/>
    <m/>
    <m/>
    <m/>
    <m/>
  </r>
  <r>
    <x v="4"/>
    <s v="Data Analyst-Remote"/>
    <s v="Anywhere"/>
    <s v="via Indeed"/>
    <x v="0"/>
    <x v="1"/>
    <s v="New York, United States"/>
    <x v="4537"/>
    <x v="1"/>
    <x v="0"/>
    <s v="United States"/>
    <x v="1"/>
    <m/>
    <n v="23"/>
    <s v="Coronis Health"/>
    <s v="['excel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4538"/>
    <x v="0"/>
    <x v="0"/>
    <s v="Sudan"/>
    <x v="0"/>
    <n v="123983.5"/>
    <m/>
    <s v="Northrop Grumman Federal Credit Union (NGFCU)"/>
    <s v="['python', 'sql', 'azure', 'aws', 'tableau']"/>
    <x v="0"/>
    <m/>
    <m/>
    <m/>
    <x v="0"/>
    <x v="0"/>
    <m/>
    <m/>
    <x v="0"/>
    <x v="0"/>
    <m/>
    <x v="0"/>
    <m/>
    <m/>
    <m/>
    <m/>
  </r>
  <r>
    <x v="0"/>
    <s v="Lead Data Scientist"/>
    <s v="Burnsville, NC"/>
    <s v="via LinkedIn"/>
    <x v="0"/>
    <x v="0"/>
    <s v="Florida, United States"/>
    <x v="4539"/>
    <x v="0"/>
    <x v="1"/>
    <s v="United States"/>
    <x v="0"/>
    <n v="167500"/>
    <m/>
    <s v="Lawrence Harvey"/>
    <m/>
    <x v="0"/>
    <m/>
    <m/>
    <m/>
    <x v="0"/>
    <x v="0"/>
    <m/>
    <m/>
    <x v="0"/>
    <x v="0"/>
    <m/>
    <x v="0"/>
    <m/>
    <m/>
    <m/>
    <m/>
  </r>
  <r>
    <x v="0"/>
    <s v="Product Engineer - Data Science"/>
    <s v="Anywhere"/>
    <s v="via Upwork"/>
    <x v="1"/>
    <x v="1"/>
    <s v="Illinois, United States"/>
    <x v="4540"/>
    <x v="0"/>
    <x v="1"/>
    <s v="United States"/>
    <x v="1"/>
    <m/>
    <n v="23"/>
    <s v="Upwork"/>
    <s v="['python', 'go', 'tensorflow', 'pytorch', 'opencv', 'linux', 'flow']"/>
    <x v="0"/>
    <m/>
    <m/>
    <m/>
    <x v="0"/>
    <x v="0"/>
    <m/>
    <m/>
    <x v="0"/>
    <x v="0"/>
    <m/>
    <x v="0"/>
    <m/>
    <m/>
    <m/>
    <m/>
  </r>
  <r>
    <x v="0"/>
    <s v="Fan Data Science and Data Product Lead"/>
    <s v="New York, NY"/>
    <s v="via Rebound"/>
    <x v="0"/>
    <x v="0"/>
    <s v="New York, United States"/>
    <x v="4541"/>
    <x v="0"/>
    <x v="1"/>
    <s v="United States"/>
    <x v="0"/>
    <n v="177500"/>
    <m/>
    <s v="National Basketball Association (NBA)"/>
    <s v="['python', 'r', 'azure', 'databricks', 'snowflake']"/>
    <x v="0"/>
    <m/>
    <m/>
    <m/>
    <x v="0"/>
    <x v="0"/>
    <m/>
    <m/>
    <x v="0"/>
    <x v="0"/>
    <m/>
    <x v="0"/>
    <m/>
    <m/>
    <m/>
    <m/>
  </r>
  <r>
    <x v="1"/>
    <s v="AVP Senior Data Analyst"/>
    <s v="Denton, TX"/>
    <s v="via JobServe"/>
    <x v="0"/>
    <x v="0"/>
    <s v="Texas, United States"/>
    <x v="4542"/>
    <x v="0"/>
    <x v="1"/>
    <s v="United States"/>
    <x v="0"/>
    <n v="112025"/>
    <m/>
    <s v="Citi"/>
    <s v="['sql', 'python', 'r', 'excel', 'cognos', 'tableau', 'power bi', 'jira']"/>
    <x v="0"/>
    <m/>
    <m/>
    <m/>
    <x v="0"/>
    <x v="0"/>
    <m/>
    <m/>
    <x v="0"/>
    <x v="0"/>
    <m/>
    <x v="0"/>
    <m/>
    <m/>
    <m/>
    <m/>
  </r>
  <r>
    <x v="0"/>
    <s v="Director, Data Science"/>
    <s v="Los Angeles, CA"/>
    <s v="via My ArkLaMiss Jobs"/>
    <x v="0"/>
    <x v="0"/>
    <s v="California, United States"/>
    <x v="4543"/>
    <x v="0"/>
    <x v="0"/>
    <s v="United States"/>
    <x v="0"/>
    <n v="272500"/>
    <m/>
    <s v="Circle"/>
    <s v="['python', 'sql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California, United States"/>
    <x v="4544"/>
    <x v="1"/>
    <x v="1"/>
    <s v="United States"/>
    <x v="1"/>
    <m/>
    <n v="62.5"/>
    <s v="Russell Tobin"/>
    <s v="['sql', 'python', 'vba', 'aws', 'hadoop', 'tableau', 'github']"/>
    <x v="0"/>
    <m/>
    <m/>
    <m/>
    <x v="0"/>
    <x v="0"/>
    <m/>
    <m/>
    <x v="0"/>
    <x v="0"/>
    <m/>
    <x v="0"/>
    <m/>
    <m/>
    <m/>
    <m/>
  </r>
  <r>
    <x v="4"/>
    <s v="Lead Data Analyst (Charlotte, NC)"/>
    <s v="Charlotte, NC"/>
    <s v="via Built In"/>
    <x v="0"/>
    <x v="0"/>
    <s v="Georgia"/>
    <x v="4545"/>
    <x v="0"/>
    <x v="0"/>
    <s v="United States"/>
    <x v="0"/>
    <n v="131900"/>
    <m/>
    <s v="TIAA"/>
    <s v="['sql', 'snowflake', 'aws', 'tableau', 'alteryx']"/>
    <x v="0"/>
    <m/>
    <m/>
    <m/>
    <x v="0"/>
    <x v="0"/>
    <m/>
    <m/>
    <x v="0"/>
    <x v="0"/>
    <m/>
    <x v="0"/>
    <m/>
    <m/>
    <m/>
    <m/>
  </r>
  <r>
    <x v="4"/>
    <s v="Business Data Analyst"/>
    <s v="Elk Grove Village, IL"/>
    <s v="via ZipRecruiter"/>
    <x v="0"/>
    <x v="0"/>
    <s v="Illinois, United States"/>
    <x v="4546"/>
    <x v="1"/>
    <x v="1"/>
    <s v="United States"/>
    <x v="0"/>
    <n v="77500"/>
    <m/>
    <s v="LUMISOURCE, LLC"/>
    <s v="['c', 'sql', 'excel', 'tableau', 'power bi']"/>
    <x v="0"/>
    <m/>
    <m/>
    <m/>
    <x v="0"/>
    <x v="0"/>
    <m/>
    <m/>
    <x v="0"/>
    <x v="0"/>
    <m/>
    <x v="0"/>
    <m/>
    <m/>
    <m/>
    <m/>
  </r>
  <r>
    <x v="0"/>
    <s v="Logistics Data Intelligence Specialist / Citizen Data Scientist (m/f)"/>
    <s v="Braga, Portugal"/>
    <s v="via Ai-Jobs.net"/>
    <x v="0"/>
    <x v="0"/>
    <s v="Portugal"/>
    <x v="4547"/>
    <x v="0"/>
    <x v="1"/>
    <s v="Portugal"/>
    <x v="0"/>
    <n v="69962.5"/>
    <m/>
    <s v="Bosch Group"/>
    <s v="['python', 'sql', 'oracle', 'spark', 'pandas', 'jupyter', 'power bi']"/>
    <x v="0"/>
    <m/>
    <m/>
    <m/>
    <x v="0"/>
    <x v="0"/>
    <m/>
    <m/>
    <x v="0"/>
    <x v="0"/>
    <m/>
    <x v="0"/>
    <m/>
    <m/>
    <m/>
    <m/>
  </r>
  <r>
    <x v="3"/>
    <s v="Senior Data Scientist"/>
    <s v="Bengaluru, Karnataka, India"/>
    <s v="via Ai-Jobs.net"/>
    <x v="0"/>
    <x v="0"/>
    <s v="India"/>
    <x v="4548"/>
    <x v="0"/>
    <x v="1"/>
    <s v="India"/>
    <x v="0"/>
    <n v="157500"/>
    <m/>
    <s v="Truecaller"/>
    <s v="['sql', 'python', 'scala', 'gcp', 'jupyter', 'excel']"/>
    <x v="0"/>
    <m/>
    <m/>
    <m/>
    <x v="0"/>
    <x v="0"/>
    <m/>
    <m/>
    <x v="0"/>
    <x v="0"/>
    <m/>
    <x v="0"/>
    <m/>
    <m/>
    <m/>
    <m/>
  </r>
  <r>
    <x v="1"/>
    <s v="Sr. Data Management Analyst"/>
    <s v="Charlotte, NC"/>
    <s v="via LinkedIn"/>
    <x v="1"/>
    <x v="0"/>
    <s v="Georgia"/>
    <x v="4549"/>
    <x v="1"/>
    <x v="1"/>
    <s v="United States"/>
    <x v="1"/>
    <m/>
    <n v="52.5"/>
    <s v="Insight Global"/>
    <s v="['sql', 'power bi', 'excel', 'jira']"/>
    <x v="0"/>
    <m/>
    <m/>
    <m/>
    <x v="0"/>
    <x v="0"/>
    <m/>
    <m/>
    <x v="0"/>
    <x v="0"/>
    <m/>
    <x v="0"/>
    <m/>
    <m/>
    <m/>
    <m/>
  </r>
  <r>
    <x v="0"/>
    <s v="Sr Data Scientist"/>
    <s v="San Mateo, CA"/>
    <s v="via Ladders"/>
    <x v="0"/>
    <x v="0"/>
    <s v="California, United States"/>
    <x v="4550"/>
    <x v="0"/>
    <x v="1"/>
    <s v="United States"/>
    <x v="0"/>
    <n v="200000"/>
    <m/>
    <s v="Fanatics"/>
    <m/>
    <x v="0"/>
    <m/>
    <m/>
    <m/>
    <x v="0"/>
    <x v="0"/>
    <m/>
    <m/>
    <x v="0"/>
    <x v="0"/>
    <m/>
    <x v="0"/>
    <m/>
    <m/>
    <m/>
    <m/>
  </r>
  <r>
    <x v="0"/>
    <s v="Lead Data Scientist"/>
    <s v="San Francisco, CA"/>
    <s v="via Ai-Jobs.net"/>
    <x v="0"/>
    <x v="0"/>
    <s v="California, United States"/>
    <x v="4551"/>
    <x v="0"/>
    <x v="1"/>
    <s v="United States"/>
    <x v="0"/>
    <n v="98719"/>
    <m/>
    <s v="Pendulum"/>
    <s v="['r', 'python']"/>
    <x v="0"/>
    <m/>
    <m/>
    <m/>
    <x v="0"/>
    <x v="0"/>
    <m/>
    <m/>
    <x v="0"/>
    <x v="0"/>
    <m/>
    <x v="0"/>
    <m/>
    <m/>
    <m/>
    <m/>
  </r>
  <r>
    <x v="0"/>
    <s v="Vesalius : Head of Data Science"/>
    <s v="Cambridge, MA"/>
    <s v="via Ai-Jobs.net"/>
    <x v="0"/>
    <x v="0"/>
    <s v="New York, United States"/>
    <x v="4552"/>
    <x v="0"/>
    <x v="0"/>
    <s v="United States"/>
    <x v="0"/>
    <n v="166419.5"/>
    <m/>
    <s v="Flagship Pioneering, Inc."/>
    <m/>
    <x v="0"/>
    <m/>
    <m/>
    <m/>
    <x v="0"/>
    <x v="0"/>
    <m/>
    <m/>
    <x v="0"/>
    <x v="0"/>
    <m/>
    <x v="0"/>
    <m/>
    <m/>
    <m/>
    <m/>
  </r>
  <r>
    <x v="0"/>
    <s v="Data Scientist I"/>
    <s v="San Diego, CA"/>
    <s v="via Navy Federal Credit Union - Talentify"/>
    <x v="0"/>
    <x v="0"/>
    <s v="California, United States"/>
    <x v="45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  <x v="0"/>
    <m/>
    <m/>
    <m/>
    <x v="0"/>
    <x v="0"/>
    <m/>
    <m/>
    <x v="0"/>
    <x v="0"/>
    <m/>
    <x v="0"/>
    <m/>
    <m/>
    <m/>
    <m/>
  </r>
  <r>
    <x v="0"/>
    <s v="Data Scientist II (Model Risk Management)"/>
    <s v="Vienna, VA"/>
    <s v="via My Valley Jobs Today"/>
    <x v="0"/>
    <x v="0"/>
    <s v="Georgia"/>
    <x v="4554"/>
    <x v="0"/>
    <x v="1"/>
    <s v="United States"/>
    <x v="0"/>
    <n v="154000"/>
    <m/>
    <s v="Navy Federal Credit Union"/>
    <s v="['r', 'python', 'matplotlib', 'ggplot2', 'spark', 'word', 'power bi', 'tableau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LinkedIn"/>
    <x v="1"/>
    <x v="0"/>
    <s v="Georgia"/>
    <x v="4555"/>
    <x v="1"/>
    <x v="1"/>
    <s v="United States"/>
    <x v="1"/>
    <m/>
    <n v="29.89999961853027"/>
    <s v="Robert Half"/>
    <s v="['go', 'flow']"/>
    <x v="0"/>
    <m/>
    <m/>
    <m/>
    <x v="0"/>
    <x v="0"/>
    <m/>
    <m/>
    <x v="0"/>
    <x v="0"/>
    <m/>
    <x v="0"/>
    <m/>
    <m/>
    <m/>
    <m/>
  </r>
  <r>
    <x v="0"/>
    <s v="Data Scientist"/>
    <s v="Johannesburg, South Africa"/>
    <s v="via Ai-Jobs.net"/>
    <x v="0"/>
    <x v="0"/>
    <s v="South Africa"/>
    <x v="4556"/>
    <x v="0"/>
    <x v="1"/>
    <s v="South Africa"/>
    <x v="0"/>
    <n v="157500"/>
    <m/>
    <s v="Standard Bank Group"/>
    <s v="['sas', 'sas', 'r', 'python', 'sql']"/>
    <x v="0"/>
    <m/>
    <m/>
    <m/>
    <x v="0"/>
    <x v="0"/>
    <m/>
    <m/>
    <x v="0"/>
    <x v="0"/>
    <m/>
    <x v="0"/>
    <m/>
    <m/>
    <m/>
    <m/>
  </r>
  <r>
    <x v="2"/>
    <s v="Staff Data Engineer (Data Platform)"/>
    <s v="Seoul, South Korea"/>
    <s v="via Ai-Jobs.net"/>
    <x v="0"/>
    <x v="0"/>
    <s v="South Korea"/>
    <x v="4557"/>
    <x v="0"/>
    <x v="1"/>
    <s v="South Korea"/>
    <x v="0"/>
    <n v="147500"/>
    <m/>
    <s v="Coupang"/>
    <s v="['sql', 'nosql', 'java', 'scala', 'python', 'aws', 'azure', 'gcp', 'spark', 'kafka']"/>
    <x v="0"/>
    <m/>
    <m/>
    <m/>
    <x v="0"/>
    <x v="0"/>
    <m/>
    <m/>
    <x v="0"/>
    <x v="0"/>
    <m/>
    <x v="0"/>
    <m/>
    <m/>
    <m/>
    <m/>
  </r>
  <r>
    <x v="0"/>
    <s v="Content Manager with ML/Data Science Experience"/>
    <s v="Anywhere"/>
    <s v="via AngelList"/>
    <x v="1"/>
    <x v="1"/>
    <s v="United Kingdom"/>
    <x v="4558"/>
    <x v="0"/>
    <x v="1"/>
    <s v="United Kingdom"/>
    <x v="0"/>
    <n v="60000"/>
    <m/>
    <s v="Neurons Lab"/>
    <s v="['aws']"/>
    <x v="0"/>
    <m/>
    <m/>
    <m/>
    <x v="0"/>
    <x v="0"/>
    <m/>
    <m/>
    <x v="0"/>
    <x v="0"/>
    <m/>
    <x v="0"/>
    <m/>
    <m/>
    <m/>
    <m/>
  </r>
  <r>
    <x v="4"/>
    <s v="Data Analyst (Program Evaluation Specialist)"/>
    <s v="New Brunswick, NJ"/>
    <s v="via Indeed"/>
    <x v="0"/>
    <x v="0"/>
    <s v="New York, United States"/>
    <x v="4559"/>
    <x v="0"/>
    <x v="0"/>
    <s v="United States"/>
    <x v="0"/>
    <n v="81682"/>
    <m/>
    <s v="Rutgers University"/>
    <s v="['go', 'sql', 'r', 'sas', 'sas', 'word', 'excel', 'outlook', 'powerpoint']"/>
    <x v="0"/>
    <m/>
    <m/>
    <m/>
    <x v="0"/>
    <x v="0"/>
    <m/>
    <m/>
    <x v="0"/>
    <x v="0"/>
    <m/>
    <x v="0"/>
    <m/>
    <m/>
    <m/>
    <m/>
  </r>
  <r>
    <x v="8"/>
    <s v="Business Intelligence Analyst"/>
    <s v="Anywhere"/>
    <s v="via Robert Half"/>
    <x v="1"/>
    <x v="1"/>
    <s v="Georgia"/>
    <x v="4560"/>
    <x v="1"/>
    <x v="1"/>
    <s v="United States"/>
    <x v="1"/>
    <m/>
    <n v="55.525001525878913"/>
    <s v="Robert Half"/>
    <s v="['sql', 'power bi', 'dax']"/>
    <x v="0"/>
    <m/>
    <m/>
    <m/>
    <x v="0"/>
    <x v="0"/>
    <m/>
    <m/>
    <x v="0"/>
    <x v="0"/>
    <m/>
    <x v="0"/>
    <m/>
    <m/>
    <m/>
    <m/>
  </r>
  <r>
    <x v="0"/>
    <s v="Applied Data Scientist - Supply Chain Optimization (Math/Stats and..."/>
    <s v="Minneapolis, MN"/>
    <s v="via Jobs Market"/>
    <x v="0"/>
    <x v="0"/>
    <s v="Illinois, United States"/>
    <x v="4561"/>
    <x v="0"/>
    <x v="0"/>
    <s v="United States"/>
    <x v="0"/>
    <n v="70700"/>
    <m/>
    <s v="Target"/>
    <s v="['java', 'scala', 'python', 'r', 'kotlin', 'sql', 'spark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LinkedIn"/>
    <x v="0"/>
    <x v="0"/>
    <s v="Sudan"/>
    <x v="4562"/>
    <x v="0"/>
    <x v="0"/>
    <s v="Sudan"/>
    <x v="0"/>
    <n v="90132"/>
    <m/>
    <s v="U.S. Department of Labor"/>
    <s v="['r', 'python', 'sas', 'sas']"/>
    <x v="0"/>
    <m/>
    <m/>
    <m/>
    <x v="0"/>
    <x v="0"/>
    <m/>
    <m/>
    <x v="0"/>
    <x v="0"/>
    <m/>
    <x v="0"/>
    <m/>
    <m/>
    <m/>
    <m/>
  </r>
  <r>
    <x v="4"/>
    <s v="Corporate Data Analyst Degree Apprentice - 36 Months + EPA"/>
    <s v="Darlington, UK"/>
    <s v="via Ai-Jobs.net"/>
    <x v="0"/>
    <x v="0"/>
    <s v="United Kingdom"/>
    <x v="4563"/>
    <x v="0"/>
    <x v="1"/>
    <s v="United Kingdom"/>
    <x v="0"/>
    <n v="51014"/>
    <m/>
    <s v="Amazon.com"/>
    <s v="['c', 'excel', 'tableau', 'outlook']"/>
    <x v="0"/>
    <m/>
    <m/>
    <m/>
    <x v="0"/>
    <x v="0"/>
    <m/>
    <m/>
    <x v="0"/>
    <x v="0"/>
    <m/>
    <x v="0"/>
    <m/>
    <m/>
    <m/>
    <m/>
  </r>
  <r>
    <x v="4"/>
    <s v="Data Reporting Analyst I"/>
    <s v="Greenville, SC"/>
    <s v="via LinkedIn"/>
    <x v="0"/>
    <x v="0"/>
    <s v="Georgia"/>
    <x v="4564"/>
    <x v="0"/>
    <x v="1"/>
    <s v="United States"/>
    <x v="0"/>
    <n v="50000"/>
    <m/>
    <s v="SolomonEdwards"/>
    <m/>
    <x v="0"/>
    <m/>
    <m/>
    <m/>
    <x v="0"/>
    <x v="0"/>
    <m/>
    <m/>
    <x v="0"/>
    <x v="0"/>
    <m/>
    <x v="0"/>
    <m/>
    <m/>
    <m/>
    <m/>
  </r>
  <r>
    <x v="2"/>
    <s v="BI Data Engineer"/>
    <s v="Haddonfield, NJ"/>
    <s v="via ZipRecruiter"/>
    <x v="0"/>
    <x v="0"/>
    <s v="Texas, United States"/>
    <x v="4565"/>
    <x v="0"/>
    <x v="1"/>
    <s v="United States"/>
    <x v="0"/>
    <n v="135000"/>
    <m/>
    <s v="TEC - Niche"/>
    <s v="['sql', 'mongodb', 'mongodb', 'css', 'postgresql', 'aws', 'azure', 'power bi']"/>
    <x v="0"/>
    <m/>
    <m/>
    <m/>
    <x v="0"/>
    <x v="0"/>
    <m/>
    <m/>
    <x v="0"/>
    <x v="0"/>
    <m/>
    <x v="0"/>
    <m/>
    <m/>
    <m/>
    <m/>
  </r>
  <r>
    <x v="2"/>
    <s v="Junior Data Engineer"/>
    <s v="New York, NY"/>
    <s v="via LinkedIn"/>
    <x v="0"/>
    <x v="0"/>
    <s v="Georgia"/>
    <x v="4566"/>
    <x v="0"/>
    <x v="0"/>
    <s v="United States"/>
    <x v="0"/>
    <n v="100000"/>
    <m/>
    <s v="TickPick"/>
    <s v="['python', 'sql', 'snowflake', 'azure', 'aws', 'gcp', 'spark', 'pandas', 'pyspark', 'airflow', 'kafka', 'selenium', 'looker', 'tableau']"/>
    <x v="0"/>
    <m/>
    <m/>
    <m/>
    <x v="0"/>
    <x v="0"/>
    <m/>
    <m/>
    <x v="0"/>
    <x v="0"/>
    <m/>
    <x v="0"/>
    <m/>
    <m/>
    <m/>
    <m/>
  </r>
  <r>
    <x v="4"/>
    <s v="Data Analyst with Data Analytics exp"/>
    <s v="New Jersey"/>
    <s v="via Dice"/>
    <x v="1"/>
    <x v="0"/>
    <s v="New York, United States"/>
    <x v="4567"/>
    <x v="1"/>
    <x v="1"/>
    <s v="United States"/>
    <x v="1"/>
    <m/>
    <n v="72.5"/>
    <s v="Net2Source Inc."/>
    <s v="['snowflake', 'aws']"/>
    <x v="0"/>
    <m/>
    <m/>
    <m/>
    <x v="0"/>
    <x v="0"/>
    <m/>
    <m/>
    <x v="0"/>
    <x v="0"/>
    <m/>
    <x v="0"/>
    <m/>
    <m/>
    <m/>
    <m/>
  </r>
  <r>
    <x v="0"/>
    <s v="Full Time : Risk Data Scientist : Columbus, OH (Onsite)"/>
    <s v="Columbus, OH"/>
    <s v="via Indeed"/>
    <x v="0"/>
    <x v="0"/>
    <s v="Georgia"/>
    <x v="4568"/>
    <x v="0"/>
    <x v="1"/>
    <s v="United States"/>
    <x v="0"/>
    <n v="197500"/>
    <m/>
    <s v="FiSec Global Inc"/>
    <s v="['r', 'python', 'sql', 'aws', 'redshift']"/>
    <x v="0"/>
    <m/>
    <m/>
    <m/>
    <x v="0"/>
    <x v="0"/>
    <m/>
    <m/>
    <x v="0"/>
    <x v="0"/>
    <m/>
    <x v="0"/>
    <m/>
    <m/>
    <m/>
    <m/>
  </r>
  <r>
    <x v="2"/>
    <s v="Staff Data Engineer – Analytics"/>
    <s v="Bengaluru, Karnataka, India"/>
    <s v="via Ai-Jobs.net"/>
    <x v="0"/>
    <x v="0"/>
    <s v="India"/>
    <x v="4569"/>
    <x v="0"/>
    <x v="1"/>
    <s v="India"/>
    <x v="0"/>
    <n v="147500"/>
    <m/>
    <s v="Visa"/>
    <s v="['sql', 'sql server', 'azure', 'power bi', 'tableau', 'qlik', 'dax', 'jenkin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City National Bank - Talentify"/>
    <x v="0"/>
    <x v="1"/>
    <s v="California, United States"/>
    <x v="4570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0"/>
    <s v="Data Developer (Hybrid)"/>
    <s v="Toronto, ON, Canada"/>
    <s v="via Ladders"/>
    <x v="0"/>
    <x v="0"/>
    <s v="Canada"/>
    <x v="4571"/>
    <x v="0"/>
    <x v="1"/>
    <s v="Canada"/>
    <x v="0"/>
    <n v="90000"/>
    <m/>
    <s v="Jones Lang LaSalle Incorporated"/>
    <s v="['python', 'sql', 'sql server', 'azure', 'aws', 'kafka', 'spark', 'flow']"/>
    <x v="0"/>
    <m/>
    <m/>
    <m/>
    <x v="0"/>
    <x v="0"/>
    <m/>
    <m/>
    <x v="0"/>
    <x v="0"/>
    <m/>
    <x v="0"/>
    <m/>
    <m/>
    <m/>
    <m/>
  </r>
  <r>
    <x v="5"/>
    <s v="Senior Principal Data Engineer"/>
    <s v="Redondo Beach, CA"/>
    <s v="via Ladders"/>
    <x v="0"/>
    <x v="0"/>
    <s v="Florida, United States"/>
    <x v="4572"/>
    <x v="0"/>
    <x v="0"/>
    <s v="United States"/>
    <x v="0"/>
    <n v="150000"/>
    <m/>
    <s v="Northrop Grumman"/>
    <s v="['tableau', 'visio']"/>
    <x v="0"/>
    <m/>
    <m/>
    <m/>
    <x v="0"/>
    <x v="0"/>
    <m/>
    <m/>
    <x v="0"/>
    <x v="0"/>
    <m/>
    <x v="0"/>
    <m/>
    <m/>
    <m/>
    <m/>
  </r>
  <r>
    <x v="2"/>
    <s v="Data Engineer for Machine Learning in Computer Vision (Robotics)"/>
    <s v="Warsaw, Poland"/>
    <s v="via Ai-Jobs.net"/>
    <x v="0"/>
    <x v="0"/>
    <s v="Poland"/>
    <x v="4573"/>
    <x v="0"/>
    <x v="1"/>
    <s v="Poland"/>
    <x v="0"/>
    <n v="147500"/>
    <m/>
    <s v="Bosch Group"/>
    <s v="['pytorch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1"/>
    <x v="1"/>
    <s v="Sudan"/>
    <x v="4574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  <x v="0"/>
    <m/>
    <m/>
    <m/>
    <x v="0"/>
    <x v="0"/>
    <m/>
    <m/>
    <x v="0"/>
    <x v="0"/>
    <m/>
    <x v="0"/>
    <m/>
    <m/>
    <m/>
    <m/>
  </r>
  <r>
    <x v="4"/>
    <s v="Data Security Analyst Oracle/SQL/Data Analytics - Onsite in..."/>
    <s v="Anywhere"/>
    <s v="via Dice"/>
    <x v="1"/>
    <x v="1"/>
    <s v="California, United States"/>
    <x v="4575"/>
    <x v="1"/>
    <x v="0"/>
    <s v="United States"/>
    <x v="1"/>
    <m/>
    <n v="65"/>
    <s v="Zeektek"/>
    <s v="['sql', 'power bi', 'flow', 'zoom']"/>
    <x v="0"/>
    <m/>
    <m/>
    <m/>
    <x v="0"/>
    <x v="0"/>
    <m/>
    <m/>
    <x v="0"/>
    <x v="0"/>
    <m/>
    <x v="0"/>
    <m/>
    <m/>
    <m/>
    <m/>
  </r>
  <r>
    <x v="2"/>
    <s v="Lead Data Engineer"/>
    <s v="Toronto, ON, Canada"/>
    <s v="via Ladders"/>
    <x v="0"/>
    <x v="0"/>
    <s v="Canada"/>
    <x v="4500"/>
    <x v="1"/>
    <x v="1"/>
    <s v="Canada"/>
    <x v="0"/>
    <n v="90000"/>
    <m/>
    <s v="RBC"/>
    <s v="['sql', 'nosql', 'powershell', 'python', 'sql server', 'elasticsearch', 'react', 'windows', 'power bi', 'dax']"/>
    <x v="0"/>
    <m/>
    <m/>
    <m/>
    <x v="0"/>
    <x v="0"/>
    <m/>
    <m/>
    <x v="0"/>
    <x v="0"/>
    <m/>
    <x v="0"/>
    <m/>
    <m/>
    <m/>
    <m/>
  </r>
  <r>
    <x v="3"/>
    <s v="Senior Data Scientist"/>
    <s v="North Chicago, IL"/>
    <s v="via ZipRecruiter"/>
    <x v="1"/>
    <x v="0"/>
    <s v="Illinois, United States"/>
    <x v="3916"/>
    <x v="0"/>
    <x v="1"/>
    <s v="United States"/>
    <x v="1"/>
    <m/>
    <n v="72"/>
    <s v="Cynet Systems"/>
    <m/>
    <x v="0"/>
    <m/>
    <m/>
    <m/>
    <x v="0"/>
    <x v="0"/>
    <m/>
    <m/>
    <x v="0"/>
    <x v="0"/>
    <m/>
    <x v="0"/>
    <m/>
    <m/>
    <m/>
    <m/>
  </r>
  <r>
    <x v="4"/>
    <s v="Data Analyst (Power BI &amp; D365)"/>
    <s v="Paramus, NJ"/>
    <s v="via Robert Half"/>
    <x v="0"/>
    <x v="0"/>
    <s v="New York, United States"/>
    <x v="4576"/>
    <x v="1"/>
    <x v="1"/>
    <s v="United States"/>
    <x v="0"/>
    <n v="95000"/>
    <m/>
    <s v="Robert Half"/>
    <s v="['azure', 'excel', 'power bi']"/>
    <x v="0"/>
    <m/>
    <m/>
    <m/>
    <x v="0"/>
    <x v="0"/>
    <m/>
    <m/>
    <x v="0"/>
    <x v="0"/>
    <m/>
    <x v="0"/>
    <m/>
    <m/>
    <m/>
    <m/>
  </r>
  <r>
    <x v="2"/>
    <s v="Data Engineer II IS"/>
    <s v="Renton, WA"/>
    <s v="via Indeed"/>
    <x v="0"/>
    <x v="0"/>
    <s v="California, United States"/>
    <x v="4577"/>
    <x v="0"/>
    <x v="0"/>
    <s v="United States"/>
    <x v="1"/>
    <m/>
    <n v="61.305000305175781"/>
    <s v="Providence"/>
    <s v="['nosql', 'java', 'scala', 'c#', 'python', 'shell', 'sql', 'hadoop', 'spark', 'linux']"/>
    <x v="0"/>
    <m/>
    <m/>
    <m/>
    <x v="0"/>
    <x v="0"/>
    <m/>
    <m/>
    <x v="0"/>
    <x v="0"/>
    <m/>
    <x v="0"/>
    <m/>
    <m/>
    <m/>
    <m/>
  </r>
  <r>
    <x v="0"/>
    <s v="Data Scientist"/>
    <s v="Oslo, Norway"/>
    <s v="via Ai-Jobs.net"/>
    <x v="0"/>
    <x v="0"/>
    <s v="Norway"/>
    <x v="4578"/>
    <x v="0"/>
    <x v="1"/>
    <s v="Norway"/>
    <x v="0"/>
    <n v="69962.5"/>
    <m/>
    <s v="Statkraft"/>
    <s v="['python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Ai-Jobs.net"/>
    <x v="0"/>
    <x v="0"/>
    <s v="New York, United States"/>
    <x v="4579"/>
    <x v="0"/>
    <x v="1"/>
    <s v="United States"/>
    <x v="0"/>
    <n v="88128"/>
    <m/>
    <s v="Govini"/>
    <s v="['spark', 'git']"/>
    <x v="0"/>
    <m/>
    <m/>
    <m/>
    <x v="0"/>
    <x v="0"/>
    <m/>
    <m/>
    <x v="0"/>
    <x v="0"/>
    <m/>
    <x v="0"/>
    <m/>
    <m/>
    <m/>
    <m/>
  </r>
  <r>
    <x v="0"/>
    <s v="Intern, Data Science"/>
    <s v="Sunnyvale, CA"/>
    <s v="via ZipRecruiter"/>
    <x v="0"/>
    <x v="0"/>
    <s v="California, United States"/>
    <x v="4580"/>
    <x v="0"/>
    <x v="1"/>
    <s v="United States"/>
    <x v="1"/>
    <m/>
    <n v="49"/>
    <s v="Blue River Technology"/>
    <s v="['python', 'sql', 'aws', 'github', 'docker', 'jenkins']"/>
    <x v="0"/>
    <m/>
    <m/>
    <m/>
    <x v="0"/>
    <x v="0"/>
    <m/>
    <m/>
    <x v="0"/>
    <x v="0"/>
    <m/>
    <x v="0"/>
    <m/>
    <m/>
    <m/>
    <m/>
  </r>
  <r>
    <x v="4"/>
    <s v="Business Data Analyst"/>
    <s v="Jacksonville, FL"/>
    <s v="via Dice"/>
    <x v="0"/>
    <x v="0"/>
    <s v="Georgia"/>
    <x v="4581"/>
    <x v="1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Florida, United States"/>
    <x v="4582"/>
    <x v="1"/>
    <x v="1"/>
    <s v="United States"/>
    <x v="1"/>
    <m/>
    <n v="45"/>
    <s v="Insight Global"/>
    <s v="['sql', 'r', 'python', 'bigquery', 'airflow', 'tableau', 'looker']"/>
    <x v="0"/>
    <m/>
    <m/>
    <m/>
    <x v="0"/>
    <x v="0"/>
    <m/>
    <m/>
    <x v="0"/>
    <x v="0"/>
    <m/>
    <x v="0"/>
    <m/>
    <m/>
    <m/>
    <m/>
  </r>
  <r>
    <x v="4"/>
    <s v="Data Analyst"/>
    <s v="Lisle, IL"/>
    <s v="via LinkedIn"/>
    <x v="1"/>
    <x v="0"/>
    <s v="Illinois, United States"/>
    <x v="4583"/>
    <x v="0"/>
    <x v="0"/>
    <s v="United States"/>
    <x v="1"/>
    <m/>
    <n v="27"/>
    <s v="Akkodis"/>
    <s v="['express', 'sharepoint', 'word', 'excel', 'powerpoint', 'flow']"/>
    <x v="0"/>
    <m/>
    <m/>
    <m/>
    <x v="0"/>
    <x v="0"/>
    <m/>
    <m/>
    <x v="0"/>
    <x v="0"/>
    <m/>
    <x v="0"/>
    <m/>
    <m/>
    <m/>
    <m/>
  </r>
  <r>
    <x v="2"/>
    <s v="Data Processing Engineer"/>
    <s v="San Jose, CA"/>
    <s v="via LinkedIn"/>
    <x v="1"/>
    <x v="0"/>
    <s v="Florida, United States"/>
    <x v="4584"/>
    <x v="0"/>
    <x v="1"/>
    <s v="United States"/>
    <x v="1"/>
    <m/>
    <n v="77.5"/>
    <s v="LeadStack Inc."/>
    <s v="['python', 'c', 'c++', 'java', 'javascript', 'php', 'matlab', 'jira']"/>
    <x v="0"/>
    <m/>
    <m/>
    <m/>
    <x v="0"/>
    <x v="0"/>
    <m/>
    <m/>
    <x v="0"/>
    <x v="0"/>
    <m/>
    <x v="0"/>
    <m/>
    <m/>
    <m/>
    <m/>
  </r>
  <r>
    <x v="0"/>
    <s v="Data Scientist - Remote"/>
    <s v="Los Angeles, CA"/>
    <s v="via Ladders"/>
    <x v="0"/>
    <x v="0"/>
    <s v="California, United States"/>
    <x v="4585"/>
    <x v="0"/>
    <x v="1"/>
    <s v="United States"/>
    <x v="0"/>
    <n v="150000"/>
    <m/>
    <s v="City of Hope"/>
    <s v="['go', 'sql', 'python', 'r', 'java', 'pandas', 'scikit-learn', 'seaborn', 'tensorflow', 'dplyr', 'ggplot2']"/>
    <x v="0"/>
    <m/>
    <m/>
    <m/>
    <x v="0"/>
    <x v="0"/>
    <m/>
    <m/>
    <x v="0"/>
    <x v="0"/>
    <m/>
    <x v="0"/>
    <m/>
    <m/>
    <m/>
    <m/>
  </r>
  <r>
    <x v="5"/>
    <s v="Senior Data Engineer - Streaming"/>
    <s v="London, UK"/>
    <s v="via Ai-Jobs.net"/>
    <x v="0"/>
    <x v="0"/>
    <s v="United Kingdom"/>
    <x v="4586"/>
    <x v="0"/>
    <x v="1"/>
    <s v="United Kingdom"/>
    <x v="0"/>
    <n v="147500"/>
    <m/>
    <s v="Checkout.com"/>
    <s v="['sql', 'python', 'java', 'scala', 'aws', 'kafka', 'docker', 'terraform']"/>
    <x v="0"/>
    <m/>
    <m/>
    <m/>
    <x v="0"/>
    <x v="0"/>
    <m/>
    <m/>
    <x v="0"/>
    <x v="0"/>
    <m/>
    <x v="0"/>
    <m/>
    <m/>
    <m/>
    <m/>
  </r>
  <r>
    <x v="4"/>
    <s v="Data Analyst III"/>
    <s v="Columbia, SC"/>
    <s v="via ZipRecruiter"/>
    <x v="0"/>
    <x v="0"/>
    <s v="Georgia"/>
    <x v="4587"/>
    <x v="0"/>
    <x v="0"/>
    <s v="United States"/>
    <x v="1"/>
    <m/>
    <n v="34.879997253417969"/>
    <s v="Direct Source"/>
    <s v="['sql', 'visual basic', 'sas', 'sas', 'db2']"/>
    <x v="0"/>
    <m/>
    <m/>
    <m/>
    <x v="0"/>
    <x v="0"/>
    <m/>
    <m/>
    <x v="0"/>
    <x v="0"/>
    <m/>
    <x v="0"/>
    <m/>
    <m/>
    <m/>
    <m/>
  </r>
  <r>
    <x v="4"/>
    <s v="Data QA Analyst (699934) // US or GC // Hybrid Trenton, NJ // 1099, W2"/>
    <s v="Trenton, NJ"/>
    <s v="via LinkedIn"/>
    <x v="0"/>
    <x v="0"/>
    <s v="New York, United States"/>
    <x v="4588"/>
    <x v="0"/>
    <x v="1"/>
    <s v="United States"/>
    <x v="1"/>
    <m/>
    <n v="56"/>
    <s v="Dantech Corporation Inc."/>
    <s v="['sql', 'javascript', 'sas', 'sas', 'excel', 'spss', 'jira']"/>
    <x v="0"/>
    <m/>
    <m/>
    <m/>
    <x v="0"/>
    <x v="0"/>
    <m/>
    <m/>
    <x v="0"/>
    <x v="0"/>
    <m/>
    <x v="0"/>
    <m/>
    <m/>
    <m/>
    <m/>
  </r>
  <r>
    <x v="2"/>
    <s v="Kids Content Tagger Netflix, Jobs For Netflix ( Data Engineer 5 –..."/>
    <s v="Anywhere"/>
    <s v="via TrabJobs"/>
    <x v="0"/>
    <x v="1"/>
    <s v="Canada"/>
    <x v="4589"/>
    <x v="0"/>
    <x v="1"/>
    <s v="Canada"/>
    <x v="1"/>
    <m/>
    <n v="26"/>
    <s v="Netflix"/>
    <s v="['kafka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4590"/>
    <x v="0"/>
    <x v="0"/>
    <s v="United States"/>
    <x v="0"/>
    <n v="115000"/>
    <m/>
    <s v="Chubb"/>
    <s v="['python', 'r', 'flask', 'docker']"/>
    <x v="0"/>
    <m/>
    <m/>
    <m/>
    <x v="0"/>
    <x v="0"/>
    <m/>
    <m/>
    <x v="0"/>
    <x v="0"/>
    <m/>
    <x v="0"/>
    <m/>
    <m/>
    <m/>
    <m/>
  </r>
  <r>
    <x v="2"/>
    <s v="Data Engineer - Team Lead"/>
    <s v="Anywhere"/>
    <s v="via LinkedIn"/>
    <x v="0"/>
    <x v="1"/>
    <s v="Florida, United States"/>
    <x v="4591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LinkedIn"/>
    <x v="0"/>
    <x v="1"/>
    <s v="Texas, United States"/>
    <x v="4592"/>
    <x v="0"/>
    <x v="1"/>
    <s v="United States"/>
    <x v="0"/>
    <n v="167500"/>
    <m/>
    <s v="Intelletec"/>
    <s v="['python', 'sql', 'aws']"/>
    <x v="0"/>
    <m/>
    <m/>
    <m/>
    <x v="0"/>
    <x v="0"/>
    <m/>
    <m/>
    <x v="0"/>
    <x v="0"/>
    <m/>
    <x v="0"/>
    <m/>
    <m/>
    <m/>
    <m/>
  </r>
  <r>
    <x v="8"/>
    <s v="BI Analyst"/>
    <s v="Tartu, Estonia"/>
    <s v="via Ai-Jobs.net"/>
    <x v="0"/>
    <x v="0"/>
    <s v="Estonia"/>
    <x v="4593"/>
    <x v="0"/>
    <x v="1"/>
    <s v="Estonia"/>
    <x v="0"/>
    <n v="63000"/>
    <m/>
    <s v="Proekspert"/>
    <s v="['sql', 'python', 'r', 'aws', 'azure', 'power bi', 'tableau']"/>
    <x v="0"/>
    <m/>
    <m/>
    <m/>
    <x v="0"/>
    <x v="0"/>
    <m/>
    <m/>
    <x v="0"/>
    <x v="0"/>
    <m/>
    <x v="0"/>
    <m/>
    <m/>
    <m/>
    <m/>
  </r>
  <r>
    <x v="0"/>
    <s v="Sports Betting Data Scientist"/>
    <s v="Anywhere"/>
    <s v="via Upwork"/>
    <x v="1"/>
    <x v="1"/>
    <s v="Texas, United States"/>
    <x v="4594"/>
    <x v="1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SY Data Analyst II"/>
    <s v="Santa Fe, NM"/>
    <s v="via IT JobServe"/>
    <x v="0"/>
    <x v="0"/>
    <s v="Sudan"/>
    <x v="4595"/>
    <x v="0"/>
    <x v="1"/>
    <s v="Sudan"/>
    <x v="0"/>
    <n v="53967"/>
    <m/>
    <s v="Santa Fe Public Schools"/>
    <s v="['sql', 'javascript', 'sas', 'sas', 'excel', 'spss', 'terminal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Dice"/>
    <x v="0"/>
    <x v="0"/>
    <s v="Georgia"/>
    <x v="4596"/>
    <x v="1"/>
    <x v="0"/>
    <s v="United States"/>
    <x v="0"/>
    <n v="135000"/>
    <m/>
    <s v="Jobot"/>
    <s v="['python', 'java', 'ruby', 'ruby', 'node']"/>
    <x v="0"/>
    <m/>
    <m/>
    <m/>
    <x v="0"/>
    <x v="0"/>
    <m/>
    <m/>
    <x v="0"/>
    <x v="0"/>
    <m/>
    <x v="0"/>
    <m/>
    <m/>
    <m/>
    <m/>
  </r>
  <r>
    <x v="0"/>
    <s v="Data Scientist Lead"/>
    <s v="Plano, TX"/>
    <s v="via Ladders"/>
    <x v="0"/>
    <x v="0"/>
    <s v="Sudan"/>
    <x v="4597"/>
    <x v="0"/>
    <x v="0"/>
    <s v="Sudan"/>
    <x v="0"/>
    <n v="90000"/>
    <m/>
    <s v="Toyota"/>
    <s v="['python', 'sql', 'r', 'sas', 'sas', 'scikit-learn', 'numpy', 'pandas', 'powerpoint']"/>
    <x v="0"/>
    <m/>
    <m/>
    <m/>
    <x v="0"/>
    <x v="0"/>
    <m/>
    <m/>
    <x v="0"/>
    <x v="0"/>
    <m/>
    <x v="0"/>
    <m/>
    <m/>
    <m/>
    <m/>
  </r>
  <r>
    <x v="0"/>
    <s v="Data Science Practitioner"/>
    <s v="Springfield, VA"/>
    <s v="via Ai-Jobs.net"/>
    <x v="0"/>
    <x v="0"/>
    <s v="Georgia"/>
    <x v="4598"/>
    <x v="0"/>
    <x v="1"/>
    <s v="United States"/>
    <x v="0"/>
    <n v="136500"/>
    <m/>
    <s v="Novetta"/>
    <s v="['python', 'c', 'tableau']"/>
    <x v="0"/>
    <m/>
    <m/>
    <m/>
    <x v="0"/>
    <x v="0"/>
    <m/>
    <m/>
    <x v="0"/>
    <x v="0"/>
    <m/>
    <x v="0"/>
    <m/>
    <m/>
    <m/>
    <m/>
  </r>
  <r>
    <x v="2"/>
    <s v="Azure Data Engineer"/>
    <s v="Coral Gables, FL"/>
    <s v="via LinkedIn"/>
    <x v="0"/>
    <x v="0"/>
    <s v="New York, United States"/>
    <x v="4599"/>
    <x v="0"/>
    <x v="1"/>
    <s v="United States"/>
    <x v="0"/>
    <n v="120000"/>
    <m/>
    <s v="HireLogic Search Group"/>
    <s v="['python', 'sql', 'sql server', 'azure']"/>
    <x v="0"/>
    <m/>
    <m/>
    <m/>
    <x v="0"/>
    <x v="0"/>
    <m/>
    <m/>
    <x v="0"/>
    <x v="0"/>
    <m/>
    <x v="0"/>
    <m/>
    <m/>
    <m/>
    <m/>
  </r>
  <r>
    <x v="3"/>
    <s v="Senior Data Scientist, Commercial Operations (Remote)"/>
    <s v="Anywhere"/>
    <s v="via Built In"/>
    <x v="0"/>
    <x v="1"/>
    <s v="Sudan"/>
    <x v="4600"/>
    <x v="0"/>
    <x v="0"/>
    <s v="Sudan"/>
    <x v="0"/>
    <n v="151000"/>
    <m/>
    <s v="Cruise"/>
    <s v="['sql', 'python', 'r', 'c++', 'looker', 'tableau']"/>
    <x v="0"/>
    <m/>
    <m/>
    <m/>
    <x v="0"/>
    <x v="0"/>
    <m/>
    <m/>
    <x v="0"/>
    <x v="0"/>
    <m/>
    <x v="0"/>
    <m/>
    <m/>
    <m/>
    <m/>
  </r>
  <r>
    <x v="0"/>
    <s v="Data Scientist - Deep Learning  - Contract to Hire"/>
    <s v="Anywhere"/>
    <s v="via Upwork"/>
    <x v="1"/>
    <x v="1"/>
    <s v="Texas, United States"/>
    <x v="4601"/>
    <x v="0"/>
    <x v="1"/>
    <s v="United States"/>
    <x v="1"/>
    <m/>
    <n v="27.5"/>
    <s v="Upwork"/>
    <s v="['python', 'flow']"/>
    <x v="0"/>
    <m/>
    <m/>
    <m/>
    <x v="0"/>
    <x v="0"/>
    <m/>
    <m/>
    <x v="0"/>
    <x v="0"/>
    <m/>
    <x v="0"/>
    <m/>
    <m/>
    <m/>
    <m/>
  </r>
  <r>
    <x v="4"/>
    <s v="Clinical Data Analyst"/>
    <s v="South San Francisco, CA"/>
    <s v="via Indeed"/>
    <x v="0"/>
    <x v="0"/>
    <s v="California, United States"/>
    <x v="4602"/>
    <x v="0"/>
    <x v="1"/>
    <s v="United States"/>
    <x v="1"/>
    <m/>
    <n v="40"/>
    <s v="Openmind Technologies"/>
    <s v="['javascript', 'gcp', 'vue']"/>
    <x v="0"/>
    <m/>
    <m/>
    <m/>
    <x v="0"/>
    <x v="0"/>
    <m/>
    <m/>
    <x v="0"/>
    <x v="0"/>
    <m/>
    <x v="0"/>
    <m/>
    <m/>
    <m/>
    <m/>
  </r>
  <r>
    <x v="4"/>
    <s v="Risk Data Analyst"/>
    <s v="Tel Aviv-Yafo, Israel"/>
    <s v="via Ai-Jobs.net"/>
    <x v="0"/>
    <x v="0"/>
    <s v="Israel"/>
    <x v="4603"/>
    <x v="0"/>
    <x v="1"/>
    <s v="Israel"/>
    <x v="0"/>
    <n v="79200"/>
    <m/>
    <s v="Bluevine"/>
    <s v="['python', 'sql', 'tableau']"/>
    <x v="0"/>
    <m/>
    <m/>
    <m/>
    <x v="0"/>
    <x v="0"/>
    <m/>
    <m/>
    <x v="0"/>
    <x v="0"/>
    <m/>
    <x v="0"/>
    <m/>
    <m/>
    <m/>
    <m/>
  </r>
  <r>
    <x v="4"/>
    <s v="Data Analyst (Taiwanese)"/>
    <s v="Taguig, Metro Manila, Philippines"/>
    <s v="via Ai-Jobs.net"/>
    <x v="0"/>
    <x v="0"/>
    <s v="Philippines"/>
    <x v="4604"/>
    <x v="0"/>
    <x v="1"/>
    <s v="Philippines"/>
    <x v="0"/>
    <n v="111175"/>
    <m/>
    <s v="iOPEX"/>
    <s v="['sql', 'snowflake', 'tableau', 'jira']"/>
    <x v="0"/>
    <m/>
    <m/>
    <m/>
    <x v="0"/>
    <x v="0"/>
    <m/>
    <m/>
    <x v="0"/>
    <x v="0"/>
    <m/>
    <x v="0"/>
    <m/>
    <m/>
    <m/>
    <m/>
  </r>
  <r>
    <x v="4"/>
    <s v="Marketing Data Analyst"/>
    <s v="New York, NY"/>
    <s v="via Ladders"/>
    <x v="0"/>
    <x v="0"/>
    <s v="New York, United States"/>
    <x v="4605"/>
    <x v="1"/>
    <x v="0"/>
    <s v="United States"/>
    <x v="0"/>
    <n v="150000"/>
    <m/>
    <s v="Square"/>
    <s v="['sql', 'c', 'go', 'twilio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Ladders"/>
    <x v="0"/>
    <x v="0"/>
    <s v="Illinois, United States"/>
    <x v="4606"/>
    <x v="0"/>
    <x v="0"/>
    <s v="United States"/>
    <x v="0"/>
    <n v="115000"/>
    <m/>
    <s v="Cardinal Health"/>
    <s v="['python', 'spark', 'tensorflow', 'git']"/>
    <x v="0"/>
    <m/>
    <m/>
    <m/>
    <x v="0"/>
    <x v="0"/>
    <m/>
    <m/>
    <x v="0"/>
    <x v="0"/>
    <m/>
    <x v="0"/>
    <m/>
    <m/>
    <m/>
    <m/>
  </r>
  <r>
    <x v="2"/>
    <s v="Senior Data Engineer 100% Remote"/>
    <s v="Anywhere"/>
    <s v="via LinkedIn"/>
    <x v="0"/>
    <x v="1"/>
    <s v="California, United States"/>
    <x v="4607"/>
    <x v="0"/>
    <x v="1"/>
    <s v="United States"/>
    <x v="0"/>
    <n v="122500"/>
    <m/>
    <s v="Sysco"/>
    <s v="['python', 'sql', 'aws', 'unix']"/>
    <x v="0"/>
    <m/>
    <m/>
    <m/>
    <x v="0"/>
    <x v="0"/>
    <m/>
    <m/>
    <x v="0"/>
    <x v="0"/>
    <m/>
    <x v="0"/>
    <m/>
    <m/>
    <m/>
    <m/>
  </r>
  <r>
    <x v="4"/>
    <s v="Data QA Analyst"/>
    <s v="Addison, TX"/>
    <s v="via ZipRecruiter"/>
    <x v="2"/>
    <x v="0"/>
    <s v="Texas, United States"/>
    <x v="4608"/>
    <x v="1"/>
    <x v="1"/>
    <s v="United States"/>
    <x v="1"/>
    <m/>
    <n v="30"/>
    <s v="Robert Half"/>
    <s v="['flow']"/>
    <x v="0"/>
    <m/>
    <m/>
    <m/>
    <x v="0"/>
    <x v="0"/>
    <m/>
    <m/>
    <x v="0"/>
    <x v="0"/>
    <m/>
    <x v="0"/>
    <m/>
    <m/>
    <m/>
    <m/>
  </r>
  <r>
    <x v="2"/>
    <s v="Data Engineer"/>
    <s v="Mississauga, ON, Canada"/>
    <s v="via Ladders"/>
    <x v="0"/>
    <x v="0"/>
    <s v="Canada"/>
    <x v="4609"/>
    <x v="0"/>
    <x v="1"/>
    <s v="Canada"/>
    <x v="0"/>
    <n v="125000"/>
    <m/>
    <s v="Zebra Technologies"/>
    <s v="['java', 'sql', 'xamarin', 'windows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Sudan"/>
    <x v="4610"/>
    <x v="0"/>
    <x v="1"/>
    <s v="Sudan"/>
    <x v="0"/>
    <n v="72500"/>
    <m/>
    <s v="Insight Global"/>
    <s v="['sql', 'excel']"/>
    <x v="0"/>
    <m/>
    <m/>
    <m/>
    <x v="0"/>
    <x v="0"/>
    <m/>
    <m/>
    <x v="0"/>
    <x v="0"/>
    <m/>
    <x v="0"/>
    <m/>
    <m/>
    <m/>
    <m/>
  </r>
  <r>
    <x v="0"/>
    <s v="Associate Director - Data Science Consulting (New Jersey)"/>
    <s v="Jersey City, NJ"/>
    <s v="via Ai-Jobs.net"/>
    <x v="0"/>
    <x v="0"/>
    <s v="New York, United States"/>
    <x v="4611"/>
    <x v="0"/>
    <x v="1"/>
    <s v="United States"/>
    <x v="0"/>
    <n v="80850"/>
    <m/>
    <s v="Tiger Analytics"/>
    <s v="['sql', 'python', 'r', 'aws', 'hadoop', 'tableau']"/>
    <x v="0"/>
    <m/>
    <m/>
    <m/>
    <x v="0"/>
    <x v="0"/>
    <m/>
    <m/>
    <x v="0"/>
    <x v="0"/>
    <m/>
    <x v="0"/>
    <m/>
    <m/>
    <m/>
    <m/>
  </r>
  <r>
    <x v="0"/>
    <s v="Data Science Intern"/>
    <s v="Austin, TX"/>
    <s v="via Indeed"/>
    <x v="0"/>
    <x v="0"/>
    <s v="Texas, United States"/>
    <x v="4612"/>
    <x v="0"/>
    <x v="1"/>
    <s v="United States"/>
    <x v="1"/>
    <m/>
    <n v="20"/>
    <s v="Environmental Defense Fund"/>
    <s v="['python', 'r', 'nltk']"/>
    <x v="0"/>
    <m/>
    <m/>
    <m/>
    <x v="0"/>
    <x v="0"/>
    <m/>
    <m/>
    <x v="0"/>
    <x v="0"/>
    <m/>
    <x v="0"/>
    <m/>
    <m/>
    <m/>
    <m/>
  </r>
  <r>
    <x v="2"/>
    <s v="Data Engineer"/>
    <s v="Belfast, UK"/>
    <s v="via Ai-Jobs.net"/>
    <x v="0"/>
    <x v="0"/>
    <s v="United Kingdom"/>
    <x v="4613"/>
    <x v="0"/>
    <x v="1"/>
    <s v="United Kingdom"/>
    <x v="0"/>
    <n v="147500"/>
    <m/>
    <s v="Axiom"/>
    <s v="['sql', 'python', 'aws', 'redshift', 'spark', 'tableau', 'gitlab', 'jira', 'confluence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4614"/>
    <x v="0"/>
    <x v="1"/>
    <s v="United States"/>
    <x v="0"/>
    <n v="85000"/>
    <m/>
    <s v="Montage Marketing"/>
    <s v="['r', 'python', 'sql', 'sql server', 'matplotlib', 'ggplot2', 'excel']"/>
    <x v="0"/>
    <m/>
    <m/>
    <m/>
    <x v="0"/>
    <x v="0"/>
    <m/>
    <m/>
    <x v="0"/>
    <x v="0"/>
    <m/>
    <x v="0"/>
    <m/>
    <m/>
    <m/>
    <m/>
  </r>
  <r>
    <x v="2"/>
    <s v="Data Engineer - FL HYBRID REMOTE"/>
    <s v="Melbourne, FL"/>
    <s v="via LinkedIn"/>
    <x v="0"/>
    <x v="0"/>
    <s v="Florida, United States"/>
    <x v="4615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  <x v="0"/>
    <m/>
    <m/>
    <m/>
    <x v="0"/>
    <x v="0"/>
    <m/>
    <m/>
    <x v="0"/>
    <x v="0"/>
    <m/>
    <x v="0"/>
    <m/>
    <m/>
    <m/>
    <m/>
  </r>
  <r>
    <x v="2"/>
    <s v="Data &amp; ML engineer"/>
    <s v="Tel Aviv-Yafo, Israel"/>
    <s v="via Ai-Jobs.net"/>
    <x v="0"/>
    <x v="0"/>
    <s v="Israel"/>
    <x v="4616"/>
    <x v="0"/>
    <x v="1"/>
    <s v="Israel"/>
    <x v="0"/>
    <n v="128682"/>
    <m/>
    <s v="Autofleet"/>
    <s v="['python', 'sql']"/>
    <x v="0"/>
    <m/>
    <m/>
    <m/>
    <x v="0"/>
    <x v="0"/>
    <m/>
    <m/>
    <x v="0"/>
    <x v="0"/>
    <m/>
    <x v="0"/>
    <m/>
    <m/>
    <m/>
    <m/>
  </r>
  <r>
    <x v="4"/>
    <s v="Data Analyst"/>
    <s v="West Bend, WI"/>
    <s v="via ZipRecruiter"/>
    <x v="0"/>
    <x v="0"/>
    <s v="Illinois, United States"/>
    <x v="3858"/>
    <x v="1"/>
    <x v="1"/>
    <s v="United States"/>
    <x v="0"/>
    <n v="102500"/>
    <m/>
    <s v="Robert Half"/>
    <s v="['excel']"/>
    <x v="0"/>
    <m/>
    <m/>
    <m/>
    <x v="0"/>
    <x v="0"/>
    <m/>
    <m/>
    <x v="0"/>
    <x v="0"/>
    <m/>
    <x v="0"/>
    <m/>
    <m/>
    <m/>
    <m/>
  </r>
  <r>
    <x v="4"/>
    <s v="Data and Evaluation Analyst"/>
    <s v="Santa Rosa, CA"/>
    <s v="via WorkplaceDiversity"/>
    <x v="0"/>
    <x v="0"/>
    <s v="California, United States"/>
    <x v="4617"/>
    <x v="1"/>
    <x v="1"/>
    <s v="United States"/>
    <x v="0"/>
    <n v="89777"/>
    <m/>
    <s v="County of Sonoma"/>
    <m/>
    <x v="0"/>
    <m/>
    <m/>
    <m/>
    <x v="0"/>
    <x v="0"/>
    <m/>
    <m/>
    <x v="0"/>
    <x v="0"/>
    <m/>
    <x v="0"/>
    <m/>
    <m/>
    <m/>
    <m/>
  </r>
  <r>
    <x v="8"/>
    <s v="Business Strategy Analyst Lead-Marketing &amp; Offer Strategy (San..."/>
    <s v="San Antonio, TX"/>
    <s v="via Built In"/>
    <x v="0"/>
    <x v="0"/>
    <s v="Texas, United States"/>
    <x v="4618"/>
    <x v="0"/>
    <x v="0"/>
    <s v="United States"/>
    <x v="0"/>
    <n v="167755"/>
    <m/>
    <s v="USAA"/>
    <s v="['r', 'python', 'sql', 'snowflake', 'phoenix', 'excel', 'tableau']"/>
    <x v="0"/>
    <m/>
    <m/>
    <m/>
    <x v="0"/>
    <x v="0"/>
    <m/>
    <m/>
    <x v="0"/>
    <x v="0"/>
    <m/>
    <x v="0"/>
    <m/>
    <m/>
    <m/>
    <m/>
  </r>
  <r>
    <x v="4"/>
    <s v="Data Analyst II"/>
    <s v="New York, NY"/>
    <s v="via Adzuna"/>
    <x v="0"/>
    <x v="0"/>
    <s v="New York, United States"/>
    <x v="4157"/>
    <x v="0"/>
    <x v="0"/>
    <s v="United States"/>
    <x v="0"/>
    <n v="86400"/>
    <m/>
    <s v="Centene Corporation"/>
    <s v="['sql', 'excel']"/>
    <x v="0"/>
    <m/>
    <m/>
    <m/>
    <x v="0"/>
    <x v="0"/>
    <m/>
    <m/>
    <x v="0"/>
    <x v="0"/>
    <m/>
    <x v="0"/>
    <m/>
    <m/>
    <m/>
    <m/>
  </r>
  <r>
    <x v="4"/>
    <s v="Data Analyst III"/>
    <s v="Sylmar, CA"/>
    <s v="via My ArkLaMiss Jobs"/>
    <x v="0"/>
    <x v="0"/>
    <s v="California, United States"/>
    <x v="4619"/>
    <x v="0"/>
    <x v="0"/>
    <s v="United States"/>
    <x v="0"/>
    <n v="9025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2"/>
    <s v="Engineering Team Lead, Data Modelling"/>
    <s v="Finland"/>
    <s v="via Ai-Jobs.net"/>
    <x v="0"/>
    <x v="0"/>
    <s v="Finland"/>
    <x v="4620"/>
    <x v="1"/>
    <x v="1"/>
    <s v="Finland"/>
    <x v="0"/>
    <n v="89100"/>
    <m/>
    <s v="Wolt"/>
    <s v="['python', 'snowflake', 'kafka', 'spark', 'kubernete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4621"/>
    <x v="0"/>
    <x v="1"/>
    <s v="United States"/>
    <x v="0"/>
    <n v="150000"/>
    <m/>
    <s v="Harnham"/>
    <s v="['python', 'sql', 'pytorch', 'tensorflow']"/>
    <x v="0"/>
    <m/>
    <m/>
    <m/>
    <x v="0"/>
    <x v="0"/>
    <m/>
    <m/>
    <x v="0"/>
    <x v="0"/>
    <m/>
    <x v="0"/>
    <m/>
    <m/>
    <m/>
    <m/>
  </r>
  <r>
    <x v="8"/>
    <s v="Business Intelligence Engineer, WW Amazon Logistics"/>
    <s v="Japan"/>
    <s v="via Ai-Jobs.net"/>
    <x v="0"/>
    <x v="0"/>
    <s v="Japan"/>
    <x v="4622"/>
    <x v="0"/>
    <x v="1"/>
    <s v="Japan"/>
    <x v="0"/>
    <n v="79200"/>
    <m/>
    <s v="Amazon.com"/>
    <s v="['sql', 'mysql', 'tableau']"/>
    <x v="0"/>
    <m/>
    <m/>
    <m/>
    <x v="0"/>
    <x v="0"/>
    <m/>
    <m/>
    <x v="0"/>
    <x v="0"/>
    <m/>
    <x v="0"/>
    <m/>
    <m/>
    <m/>
    <m/>
  </r>
  <r>
    <x v="0"/>
    <s v="Data Scientist, Quant Modeling - USDS"/>
    <s v="Mountain View, CA"/>
    <s v="via Indeed"/>
    <x v="0"/>
    <x v="0"/>
    <s v="California, United States"/>
    <x v="4623"/>
    <x v="0"/>
    <x v="0"/>
    <s v="United States"/>
    <x v="0"/>
    <n v="196800"/>
    <m/>
    <s v="TikTok"/>
    <s v="['sql', 'python', 'r', 'spark', 'kafka', 'express']"/>
    <x v="0"/>
    <m/>
    <m/>
    <m/>
    <x v="0"/>
    <x v="0"/>
    <m/>
    <m/>
    <x v="0"/>
    <x v="0"/>
    <m/>
    <x v="0"/>
    <m/>
    <m/>
    <m/>
    <m/>
  </r>
  <r>
    <x v="4"/>
    <s v="Financial Data Analyst - VP -Hybrid"/>
    <s v="Irving, TX"/>
    <s v="via JobServe"/>
    <x v="0"/>
    <x v="0"/>
    <s v="Texas, United States"/>
    <x v="4624"/>
    <x v="0"/>
    <x v="0"/>
    <s v="United States"/>
    <x v="0"/>
    <n v="117160"/>
    <m/>
    <s v="Citi"/>
    <m/>
    <x v="0"/>
    <m/>
    <m/>
    <m/>
    <x v="0"/>
    <x v="0"/>
    <m/>
    <m/>
    <x v="0"/>
    <x v="0"/>
    <m/>
    <x v="0"/>
    <m/>
    <m/>
    <m/>
    <m/>
  </r>
  <r>
    <x v="0"/>
    <s v="Actuarial Data Scientist - On-site"/>
    <s v="Minneapolis, MN"/>
    <s v="via My ArkLaMiss Jobs"/>
    <x v="0"/>
    <x v="0"/>
    <s v="Illinois, United States"/>
    <x v="4625"/>
    <x v="0"/>
    <x v="0"/>
    <s v="United States"/>
    <x v="0"/>
    <n v="100900"/>
    <m/>
    <s v="Western National Insurance"/>
    <s v="['python', 'r', 'sas', 'sas', 'sql', 'tableau', 'power bi', 'ssrs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Mountain View, CA"/>
    <s v="via Ladders"/>
    <x v="0"/>
    <x v="0"/>
    <s v="California, United States"/>
    <x v="4626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0"/>
    <s v="Scientist I"/>
    <s v="California"/>
    <s v="via Dice"/>
    <x v="1"/>
    <x v="0"/>
    <s v="California, United States"/>
    <x v="4627"/>
    <x v="0"/>
    <x v="1"/>
    <s v="United States"/>
    <x v="1"/>
    <m/>
    <n v="42.5"/>
    <s v="SGS Consulting"/>
    <m/>
    <x v="0"/>
    <m/>
    <m/>
    <m/>
    <x v="0"/>
    <x v="0"/>
    <m/>
    <m/>
    <x v="0"/>
    <x v="0"/>
    <m/>
    <x v="0"/>
    <m/>
    <m/>
    <m/>
    <m/>
  </r>
  <r>
    <x v="4"/>
    <s v="Data Analyst"/>
    <s v="Cypress, CA"/>
    <s v="via Adzuna"/>
    <x v="0"/>
    <x v="0"/>
    <s v="California, United States"/>
    <x v="4191"/>
    <x v="0"/>
    <x v="0"/>
    <s v="United States"/>
    <x v="0"/>
    <n v="92050"/>
    <m/>
    <s v="UnitedHealth Group"/>
    <s v="['sql', 'sas', 'sas', 'vba', 'excel', 'powerpoint']"/>
    <x v="0"/>
    <m/>
    <m/>
    <m/>
    <x v="0"/>
    <x v="0"/>
    <m/>
    <m/>
    <x v="0"/>
    <x v="0"/>
    <m/>
    <x v="0"/>
    <m/>
    <m/>
    <m/>
    <m/>
  </r>
  <r>
    <x v="2"/>
    <s v="Google Cloud Data Engineer"/>
    <s v="Amsterdam, Netherlands"/>
    <s v="via Ai-Jobs.net"/>
    <x v="0"/>
    <x v="0"/>
    <s v="Netherlands"/>
    <x v="4628"/>
    <x v="0"/>
    <x v="1"/>
    <s v="Netherlands"/>
    <x v="0"/>
    <n v="89100"/>
    <m/>
    <s v="Devoteam"/>
    <s v="['sql', 'gcp', 'unix', 'docker']"/>
    <x v="0"/>
    <m/>
    <m/>
    <m/>
    <x v="0"/>
    <x v="0"/>
    <m/>
    <m/>
    <x v="0"/>
    <x v="0"/>
    <m/>
    <x v="0"/>
    <m/>
    <m/>
    <m/>
    <m/>
  </r>
  <r>
    <x v="2"/>
    <s v="Sr. Data Engineer"/>
    <s v="Mountain View, CA"/>
    <s v="via Ai-Jobs.net"/>
    <x v="0"/>
    <x v="0"/>
    <s v="California, United States"/>
    <x v="4629"/>
    <x v="0"/>
    <x v="0"/>
    <s v="United States"/>
    <x v="0"/>
    <n v="200000"/>
    <m/>
    <s v="SpaceX"/>
    <s v="['c#', 'java', 'python', 'c++', 'snowflake', 'spark', 'kubernetes']"/>
    <x v="0"/>
    <m/>
    <m/>
    <m/>
    <x v="0"/>
    <x v="0"/>
    <m/>
    <m/>
    <x v="0"/>
    <x v="0"/>
    <m/>
    <x v="0"/>
    <m/>
    <m/>
    <m/>
    <m/>
  </r>
  <r>
    <x v="3"/>
    <s v="Senior Data Scientist"/>
    <s v="Boston, MA"/>
    <s v="via Ladders"/>
    <x v="0"/>
    <x v="0"/>
    <s v="New York, United States"/>
    <x v="4630"/>
    <x v="0"/>
    <x v="1"/>
    <s v="United States"/>
    <x v="0"/>
    <n v="90000"/>
    <m/>
    <s v="Pison"/>
    <s v="['python', 'c++', 'tensorflow', 'pytorch']"/>
    <x v="0"/>
    <m/>
    <m/>
    <m/>
    <x v="0"/>
    <x v="0"/>
    <m/>
    <m/>
    <x v="0"/>
    <x v="0"/>
    <m/>
    <x v="0"/>
    <m/>
    <m/>
    <m/>
    <m/>
  </r>
  <r>
    <x v="4"/>
    <s v="Data Analyst /Operations Research"/>
    <s v="Tampa, FL"/>
    <s v="via Ladders"/>
    <x v="0"/>
    <x v="0"/>
    <s v="Florida, United States"/>
    <x v="4631"/>
    <x v="0"/>
    <x v="1"/>
    <s v="United States"/>
    <x v="0"/>
    <n v="90000"/>
    <m/>
    <s v="Amentum"/>
    <s v="['r', 'python', 'vba', 'excel', 'sharepoint', 'word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4632"/>
    <x v="0"/>
    <x v="0"/>
    <s v="United States"/>
    <x v="0"/>
    <n v="135000"/>
    <m/>
    <s v="GeekSI"/>
    <s v="['r', 'python', 'scala', 'word', 'excel', 'tableau', 'power bi', 'zoom']"/>
    <x v="0"/>
    <m/>
    <m/>
    <m/>
    <x v="0"/>
    <x v="0"/>
    <m/>
    <m/>
    <x v="0"/>
    <x v="0"/>
    <m/>
    <x v="0"/>
    <m/>
    <m/>
    <m/>
    <m/>
  </r>
  <r>
    <x v="5"/>
    <s v="Senior Data Engineer"/>
    <s v="Milford, MA"/>
    <s v="via Ladders"/>
    <x v="0"/>
    <x v="0"/>
    <s v="Georgia"/>
    <x v="4633"/>
    <x v="0"/>
    <x v="1"/>
    <s v="United States"/>
    <x v="0"/>
    <n v="90000"/>
    <m/>
    <s v="Waters Corporation"/>
    <s v="['go', 'python']"/>
    <x v="0"/>
    <m/>
    <m/>
    <m/>
    <x v="0"/>
    <x v="0"/>
    <m/>
    <m/>
    <x v="0"/>
    <x v="0"/>
    <m/>
    <x v="0"/>
    <m/>
    <m/>
    <m/>
    <m/>
  </r>
  <r>
    <x v="5"/>
    <s v="Senior Data Engineer - Cloud Analytics"/>
    <s v="Anywhere"/>
    <s v="via LinkedIn"/>
    <x v="0"/>
    <x v="1"/>
    <s v="Georgia"/>
    <x v="4634"/>
    <x v="0"/>
    <x v="0"/>
    <s v="United States"/>
    <x v="0"/>
    <n v="135000"/>
    <m/>
    <s v="Elsdon Consulting ltd"/>
    <s v="['sql', 'python', 'c#', 'java', 'snowflake', 'redshift', 'bigquery', 'airflow', 'alteryx', 'tableau', 'unify']"/>
    <x v="0"/>
    <m/>
    <m/>
    <m/>
    <x v="0"/>
    <x v="0"/>
    <m/>
    <m/>
    <x v="0"/>
    <x v="0"/>
    <m/>
    <x v="0"/>
    <m/>
    <m/>
    <m/>
    <m/>
  </r>
  <r>
    <x v="3"/>
    <s v="Senior Data Scientist – Digital Effectiveness – Operations ..."/>
    <s v="Atlanta, GA"/>
    <s v="via Indeed"/>
    <x v="0"/>
    <x v="0"/>
    <s v="Florida, United States"/>
    <x v="4635"/>
    <x v="0"/>
    <x v="0"/>
    <s v="United States"/>
    <x v="0"/>
    <n v="116700"/>
    <m/>
    <s v="Cox Corporate Services"/>
    <s v="['sql', 'python', 'aws', 'pandas', 'numpy', 'scikit-learn', 'pyspark', 'tableau', 'git']"/>
    <x v="0"/>
    <m/>
    <m/>
    <m/>
    <x v="0"/>
    <x v="0"/>
    <m/>
    <m/>
    <x v="0"/>
    <x v="0"/>
    <m/>
    <x v="0"/>
    <m/>
    <m/>
    <m/>
    <m/>
  </r>
  <r>
    <x v="4"/>
    <s v="Clinical Data Analyst III"/>
    <s v="Anywhere"/>
    <s v="via Indeed"/>
    <x v="0"/>
    <x v="1"/>
    <s v="California, United States"/>
    <x v="4636"/>
    <x v="0"/>
    <x v="0"/>
    <s v="United States"/>
    <x v="1"/>
    <m/>
    <n v="52.049999237060547"/>
    <s v="Sutter Health"/>
    <s v="['sql', 'tableau', 'microstrategy']"/>
    <x v="0"/>
    <m/>
    <m/>
    <m/>
    <x v="0"/>
    <x v="0"/>
    <m/>
    <m/>
    <x v="0"/>
    <x v="0"/>
    <m/>
    <x v="0"/>
    <m/>
    <m/>
    <m/>
    <m/>
  </r>
  <r>
    <x v="0"/>
    <s v="(Data Scientist Associate - Data Scientist), Audit Services - HYBRID"/>
    <s v="Columbus, OH"/>
    <s v="via Indeed"/>
    <x v="0"/>
    <x v="0"/>
    <s v="New York, United States"/>
    <x v="4637"/>
    <x v="0"/>
    <x v="1"/>
    <s v="United States"/>
    <x v="0"/>
    <n v="69570"/>
    <m/>
    <s v="American Electric Power"/>
    <s v="['sql', 'tableau', 'cognos']"/>
    <x v="0"/>
    <m/>
    <m/>
    <m/>
    <x v="0"/>
    <x v="0"/>
    <m/>
    <m/>
    <x v="0"/>
    <x v="0"/>
    <m/>
    <x v="0"/>
    <m/>
    <m/>
    <m/>
    <m/>
  </r>
  <r>
    <x v="6"/>
    <s v="Staff Data Scientist - Machine Learning Engineer"/>
    <s v="New York, NY"/>
    <s v="via Ladders"/>
    <x v="0"/>
    <x v="0"/>
    <s v="New York, United States"/>
    <x v="4638"/>
    <x v="0"/>
    <x v="1"/>
    <s v="United States"/>
    <x v="0"/>
    <n v="90000"/>
    <m/>
    <s v="Chegg"/>
    <s v="['python', 'java']"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AngelList"/>
    <x v="0"/>
    <x v="1"/>
    <s v="California, United States"/>
    <x v="4639"/>
    <x v="0"/>
    <x v="1"/>
    <s v="United States"/>
    <x v="0"/>
    <n v="150000"/>
    <m/>
    <s v="Koya AI"/>
    <s v="['python', 'mysql', 'databricks', 'aws', 'pandas', 'pyspark', 'jupyter', 'keras', 'tensorflow', 'pytorch', 'flow']"/>
    <x v="0"/>
    <m/>
    <m/>
    <m/>
    <x v="0"/>
    <x v="0"/>
    <m/>
    <m/>
    <x v="0"/>
    <x v="0"/>
    <m/>
    <x v="0"/>
    <m/>
    <m/>
    <m/>
    <m/>
  </r>
  <r>
    <x v="2"/>
    <s v="Data Engineer"/>
    <s v="Piscataway, NJ"/>
    <s v="via Dice"/>
    <x v="0"/>
    <x v="0"/>
    <s v="Florida, United States"/>
    <x v="4640"/>
    <x v="0"/>
    <x v="1"/>
    <s v="United States"/>
    <x v="0"/>
    <n v="135000"/>
    <m/>
    <s v="Incedo Inc"/>
    <s v="['sql', 'r', 'python', 'hadoop', 'word', 'excel', 'powerpoint']"/>
    <x v="0"/>
    <m/>
    <m/>
    <m/>
    <x v="0"/>
    <x v="0"/>
    <m/>
    <m/>
    <x v="0"/>
    <x v="0"/>
    <m/>
    <x v="0"/>
    <m/>
    <m/>
    <m/>
    <m/>
  </r>
  <r>
    <x v="2"/>
    <s v="Data Science Engineer"/>
    <s v="Austin, TX"/>
    <s v="via Ai-Jobs.net"/>
    <x v="0"/>
    <x v="0"/>
    <s v="Texas, United States"/>
    <x v="4641"/>
    <x v="0"/>
    <x v="1"/>
    <s v="United States"/>
    <x v="0"/>
    <n v="99150"/>
    <m/>
    <s v="ServiceNow"/>
    <s v="['aws', 'redshift', 'terraform']"/>
    <x v="0"/>
    <m/>
    <m/>
    <m/>
    <x v="0"/>
    <x v="0"/>
    <m/>
    <m/>
    <x v="0"/>
    <x v="0"/>
    <m/>
    <x v="0"/>
    <m/>
    <m/>
    <m/>
    <m/>
  </r>
  <r>
    <x v="0"/>
    <s v="Research Analyst, Token Listings"/>
    <s v="San Jose, CA"/>
    <s v="via Ai-Jobs.net"/>
    <x v="0"/>
    <x v="0"/>
    <s v="California, United States"/>
    <x v="4642"/>
    <x v="0"/>
    <x v="0"/>
    <s v="United States"/>
    <x v="0"/>
    <n v="133500"/>
    <m/>
    <s v="Okcoin"/>
    <s v="['sql', 'solidity', 'node', 'excel']"/>
    <x v="0"/>
    <m/>
    <m/>
    <m/>
    <x v="0"/>
    <x v="0"/>
    <m/>
    <m/>
    <x v="0"/>
    <x v="0"/>
    <m/>
    <x v="0"/>
    <m/>
    <m/>
    <m/>
    <m/>
  </r>
  <r>
    <x v="2"/>
    <s v="Data Engineer"/>
    <s v="Stockholm, Sweden"/>
    <s v="via Ai-Jobs.net"/>
    <x v="0"/>
    <x v="0"/>
    <s v="Sweden"/>
    <x v="4643"/>
    <x v="0"/>
    <x v="1"/>
    <s v="Sweden"/>
    <x v="0"/>
    <n v="147500"/>
    <m/>
    <s v="Truecaller"/>
    <s v="['sql', 'scala', 'python', 'gcp', 'aws', 'azure', 'bigquery', 'airflow', 'spark', 'kubernetes']"/>
    <x v="0"/>
    <m/>
    <m/>
    <m/>
    <x v="0"/>
    <x v="0"/>
    <m/>
    <m/>
    <x v="0"/>
    <x v="0"/>
    <m/>
    <x v="0"/>
    <m/>
    <m/>
    <m/>
    <m/>
  </r>
  <r>
    <x v="1"/>
    <s v="Senior Manager, Data Analytics"/>
    <s v="Ho Chi Minh City, Vietnam"/>
    <s v="via Ai-Jobs.net"/>
    <x v="0"/>
    <x v="0"/>
    <s v="Vietnam"/>
    <x v="4644"/>
    <x v="0"/>
    <x v="1"/>
    <s v="Vietnam"/>
    <x v="0"/>
    <n v="79200"/>
    <m/>
    <s v="Katalon"/>
    <s v="['word']"/>
    <x v="0"/>
    <m/>
    <m/>
    <m/>
    <x v="0"/>
    <x v="0"/>
    <m/>
    <m/>
    <x v="0"/>
    <x v="0"/>
    <m/>
    <x v="0"/>
    <m/>
    <m/>
    <m/>
    <m/>
  </r>
  <r>
    <x v="4"/>
    <s v="Data Analyst - Remote"/>
    <s v="Chicago, IL"/>
    <s v="via Chicago, IL - Geebo"/>
    <x v="0"/>
    <x v="0"/>
    <s v="Illinois, United States"/>
    <x v="3953"/>
    <x v="0"/>
    <x v="0"/>
    <s v="United States"/>
    <x v="1"/>
    <m/>
    <n v="24"/>
    <s v="UnitedHealth Group"/>
    <s v="['sql', 'python', 'r', 'go', 'databricks', 'pyspark', 'word']"/>
    <x v="0"/>
    <m/>
    <m/>
    <m/>
    <x v="0"/>
    <x v="0"/>
    <m/>
    <m/>
    <x v="0"/>
    <x v="0"/>
    <m/>
    <x v="0"/>
    <m/>
    <m/>
    <m/>
    <m/>
  </r>
  <r>
    <x v="4"/>
    <s v="Business Data Analyst II - Hybrid"/>
    <s v="Roswell, GA"/>
    <s v="via ZipRecruiter"/>
    <x v="0"/>
    <x v="0"/>
    <s v="Georgia"/>
    <x v="4645"/>
    <x v="0"/>
    <x v="1"/>
    <s v="United States"/>
    <x v="0"/>
    <n v="107500"/>
    <m/>
    <s v="Kingsley-Rose"/>
    <s v="['sql', 'python', 'excel']"/>
    <x v="0"/>
    <m/>
    <m/>
    <m/>
    <x v="0"/>
    <x v="0"/>
    <m/>
    <m/>
    <x v="0"/>
    <x v="0"/>
    <m/>
    <x v="0"/>
    <m/>
    <m/>
    <m/>
    <m/>
  </r>
  <r>
    <x v="2"/>
    <s v="Sr. Data Engineer"/>
    <s v="Seattle, WA"/>
    <s v="via LinkedIn"/>
    <x v="0"/>
    <x v="0"/>
    <s v="Illinois, United States"/>
    <x v="4646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  <x v="0"/>
    <m/>
    <m/>
    <m/>
    <x v="0"/>
    <x v="0"/>
    <m/>
    <m/>
    <x v="0"/>
    <x v="0"/>
    <m/>
    <x v="0"/>
    <m/>
    <m/>
    <m/>
    <m/>
  </r>
  <r>
    <x v="4"/>
    <s v="Data Analytics:  Analyst : Actuarial and Analytics Solutions (A&amp;AS)"/>
    <s v="Midrand, South Africa"/>
    <s v="via Ai-Jobs.net"/>
    <x v="0"/>
    <x v="0"/>
    <s v="South Africa"/>
    <x v="4647"/>
    <x v="0"/>
    <x v="1"/>
    <s v="South Africa"/>
    <x v="0"/>
    <n v="44100"/>
    <m/>
    <s v="Deloitte"/>
    <s v="['go', 'sql', 'excel', 'word']"/>
    <x v="0"/>
    <m/>
    <m/>
    <m/>
    <x v="0"/>
    <x v="0"/>
    <m/>
    <m/>
    <x v="0"/>
    <x v="0"/>
    <m/>
    <x v="0"/>
    <m/>
    <m/>
    <m/>
    <m/>
  </r>
  <r>
    <x v="3"/>
    <s v="Senior Data Scientist, Data Foundations"/>
    <s v="San Francisco, CA"/>
    <s v="via Ai-Jobs.net"/>
    <x v="0"/>
    <x v="0"/>
    <s v="California, United States"/>
    <x v="4648"/>
    <x v="0"/>
    <x v="0"/>
    <s v="United States"/>
    <x v="0"/>
    <n v="157500"/>
    <m/>
    <s v="Patreon"/>
    <s v="['sql']"/>
    <x v="0"/>
    <m/>
    <m/>
    <m/>
    <x v="0"/>
    <x v="0"/>
    <m/>
    <m/>
    <x v="0"/>
    <x v="0"/>
    <m/>
    <x v="0"/>
    <m/>
    <m/>
    <m/>
    <m/>
  </r>
  <r>
    <x v="2"/>
    <s v="Lead Azure Databricks Engineer"/>
    <s v="Terrace, BC, Canada"/>
    <s v="via Ladders"/>
    <x v="0"/>
    <x v="0"/>
    <s v="Canada"/>
    <x v="4649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  <x v="0"/>
    <m/>
    <m/>
    <m/>
    <x v="0"/>
    <x v="0"/>
    <m/>
    <m/>
    <x v="0"/>
    <x v="0"/>
    <m/>
    <x v="0"/>
    <m/>
    <m/>
    <m/>
    <m/>
  </r>
  <r>
    <x v="2"/>
    <s v="Data Engineer (Senior Solution Designer) for Big Data"/>
    <s v="Košice, Slovakia"/>
    <s v="via Ai-Jobs.net"/>
    <x v="0"/>
    <x v="0"/>
    <s v="Slovakia"/>
    <x v="4650"/>
    <x v="0"/>
    <x v="1"/>
    <s v="Slovakia"/>
    <x v="0"/>
    <n v="147500"/>
    <m/>
    <s v="Deutsche Telekom IT Solutions Slovakia"/>
    <s v="['sql', 'nosql', 'databricks', 'azure', 'spark', 'hadoop', 'kafka', 'linux', 'flow']"/>
    <x v="0"/>
    <m/>
    <m/>
    <m/>
    <x v="0"/>
    <x v="0"/>
    <m/>
    <m/>
    <x v="0"/>
    <x v="0"/>
    <m/>
    <x v="0"/>
    <m/>
    <m/>
    <m/>
    <m/>
  </r>
  <r>
    <x v="0"/>
    <s v="Head of Data Science (Remote)"/>
    <s v="Anywhere"/>
    <s v="via Built In"/>
    <x v="0"/>
    <x v="1"/>
    <s v="Sudan"/>
    <x v="4651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  <x v="0"/>
    <m/>
    <m/>
    <m/>
    <x v="0"/>
    <x v="0"/>
    <m/>
    <m/>
    <x v="0"/>
    <x v="0"/>
    <m/>
    <x v="0"/>
    <m/>
    <m/>
    <m/>
    <m/>
  </r>
  <r>
    <x v="0"/>
    <s v="Lead Data Scientist"/>
    <s v="New York, NY"/>
    <s v="via AngelList"/>
    <x v="0"/>
    <x v="0"/>
    <s v="New York, United States"/>
    <x v="4652"/>
    <x v="0"/>
    <x v="0"/>
    <s v="United States"/>
    <x v="0"/>
    <n v="160000"/>
    <m/>
    <s v="nwo.ai"/>
    <s v="['python', 'r', 'sql', 'neo4j', 'bigquery', 'gcp']"/>
    <x v="0"/>
    <m/>
    <m/>
    <m/>
    <x v="0"/>
    <x v="0"/>
    <m/>
    <m/>
    <x v="0"/>
    <x v="0"/>
    <m/>
    <x v="0"/>
    <m/>
    <m/>
    <m/>
    <m/>
  </r>
  <r>
    <x v="4"/>
    <s v="Data Analyst-72045"/>
    <s v="Anywhere"/>
    <s v="via LinkedIn"/>
    <x v="1"/>
    <x v="1"/>
    <s v="New York, United States"/>
    <x v="4653"/>
    <x v="1"/>
    <x v="1"/>
    <s v="United States"/>
    <x v="1"/>
    <m/>
    <n v="57.5"/>
    <s v="Swoon"/>
    <s v="['sql', 'power bi']"/>
    <x v="0"/>
    <m/>
    <m/>
    <m/>
    <x v="0"/>
    <x v="0"/>
    <m/>
    <m/>
    <x v="0"/>
    <x v="0"/>
    <m/>
    <x v="0"/>
    <m/>
    <m/>
    <m/>
    <m/>
  </r>
  <r>
    <x v="0"/>
    <s v="Data Scientist"/>
    <s v="Spring, TX"/>
    <s v="via Ladders"/>
    <x v="0"/>
    <x v="0"/>
    <s v="Texas, United States"/>
    <x v="4654"/>
    <x v="0"/>
    <x v="1"/>
    <s v="United States"/>
    <x v="0"/>
    <n v="150000"/>
    <m/>
    <s v="HP"/>
    <s v="['python', 'r', 'databricks', 'power bi', 'excel', 'outlook', 'notion']"/>
    <x v="0"/>
    <m/>
    <m/>
    <m/>
    <x v="0"/>
    <x v="0"/>
    <m/>
    <m/>
    <x v="0"/>
    <x v="0"/>
    <m/>
    <x v="0"/>
    <m/>
    <m/>
    <m/>
    <m/>
  </r>
  <r>
    <x v="4"/>
    <s v="Data Architect"/>
    <s v="Dublin, Ireland"/>
    <s v="via Ai-Jobs.net"/>
    <x v="0"/>
    <x v="0"/>
    <s v="Ireland"/>
    <x v="4655"/>
    <x v="1"/>
    <x v="1"/>
    <s v="Ireland"/>
    <x v="0"/>
    <n v="165000"/>
    <m/>
    <s v="Version 1"/>
    <s v="['sql', 'sql server', 'oracle', 'azure']"/>
    <x v="0"/>
    <m/>
    <m/>
    <m/>
    <x v="0"/>
    <x v="0"/>
    <m/>
    <m/>
    <x v="0"/>
    <x v="0"/>
    <m/>
    <x v="0"/>
    <m/>
    <m/>
    <m/>
    <m/>
  </r>
  <r>
    <x v="2"/>
    <s v="Data Engineer, E-Commerce"/>
    <s v="Seattle, WA"/>
    <s v="via LinkedIn"/>
    <x v="0"/>
    <x v="0"/>
    <s v="Texas, United States"/>
    <x v="4656"/>
    <x v="0"/>
    <x v="0"/>
    <s v="United States"/>
    <x v="0"/>
    <n v="223774.5"/>
    <m/>
    <s v="TikTok"/>
    <s v="['sql', 'spark', 'kafka']"/>
    <x v="0"/>
    <m/>
    <m/>
    <m/>
    <x v="0"/>
    <x v="0"/>
    <m/>
    <m/>
    <x v="0"/>
    <x v="0"/>
    <m/>
    <x v="0"/>
    <m/>
    <m/>
    <m/>
    <m/>
  </r>
  <r>
    <x v="4"/>
    <s v="Data Analyst, BI Focused"/>
    <s v="Hong Kong"/>
    <s v="via Ai-Jobs.net"/>
    <x v="0"/>
    <x v="0"/>
    <s v="Hong Kong"/>
    <x v="4657"/>
    <x v="1"/>
    <x v="1"/>
    <s v="Hong Kong"/>
    <x v="0"/>
    <n v="102500"/>
    <m/>
    <s v="Assembly"/>
    <s v="['assembly', 'sql', 'sheets']"/>
    <x v="0"/>
    <m/>
    <m/>
    <m/>
    <x v="0"/>
    <x v="0"/>
    <m/>
    <m/>
    <x v="0"/>
    <x v="0"/>
    <m/>
    <x v="0"/>
    <m/>
    <m/>
    <m/>
    <m/>
  </r>
  <r>
    <x v="2"/>
    <s v="Principal Data Engineer-Google Cloud Platform"/>
    <s v="Anywhere"/>
    <s v="via Dice"/>
    <x v="1"/>
    <x v="1"/>
    <s v="Georgia"/>
    <x v="4658"/>
    <x v="0"/>
    <x v="1"/>
    <s v="United States"/>
    <x v="1"/>
    <m/>
    <n v="75"/>
    <s v="Mastech Digital"/>
    <s v="['sql', 'python', 'shell', 'java', 'firestore', 'aws', 'bigquery', 'airflow', 'spark', 'kafka', 'docker', 'terraform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Ai-Jobs.net"/>
    <x v="0"/>
    <x v="0"/>
    <s v="Sudan"/>
    <x v="4659"/>
    <x v="0"/>
    <x v="1"/>
    <s v="Sudan"/>
    <x v="0"/>
    <n v="132500"/>
    <m/>
    <s v="Sustainment"/>
    <s v="['python', 'r', 'java', 'keras', 'pytorch']"/>
    <x v="0"/>
    <m/>
    <m/>
    <m/>
    <x v="0"/>
    <x v="0"/>
    <m/>
    <m/>
    <x v="0"/>
    <x v="0"/>
    <m/>
    <x v="0"/>
    <m/>
    <m/>
    <m/>
    <m/>
  </r>
  <r>
    <x v="4"/>
    <s v="Precision Medicine Data Analyst"/>
    <s v="New York, NY"/>
    <s v="via Dice"/>
    <x v="1"/>
    <x v="0"/>
    <s v="New York, United States"/>
    <x v="4660"/>
    <x v="0"/>
    <x v="1"/>
    <s v="United States"/>
    <x v="1"/>
    <m/>
    <n v="72.5"/>
    <s v="Altudo"/>
    <s v="['r', 'python', 'qlik', 'tableau']"/>
    <x v="0"/>
    <m/>
    <m/>
    <m/>
    <x v="0"/>
    <x v="0"/>
    <m/>
    <m/>
    <x v="0"/>
    <x v="0"/>
    <m/>
    <x v="0"/>
    <m/>
    <m/>
    <m/>
    <m/>
  </r>
  <r>
    <x v="0"/>
    <s v="Expert Data Scientist"/>
    <s v="Anywhere"/>
    <s v="via LinkedIn"/>
    <x v="0"/>
    <x v="1"/>
    <s v="Texas, United States"/>
    <x v="4661"/>
    <x v="0"/>
    <x v="0"/>
    <s v="United States"/>
    <x v="0"/>
    <n v="180000"/>
    <m/>
    <s v="impact.com"/>
    <s v="['go', 'r', 'python', 'sql']"/>
    <x v="0"/>
    <m/>
    <m/>
    <m/>
    <x v="0"/>
    <x v="0"/>
    <m/>
    <m/>
    <x v="0"/>
    <x v="0"/>
    <m/>
    <x v="0"/>
    <m/>
    <m/>
    <m/>
    <m/>
  </r>
  <r>
    <x v="0"/>
    <s v="Analyst II, Ancillary Revenue Data Scientist (Remote Work..."/>
    <s v="Anywhere"/>
    <s v="via Adzuna"/>
    <x v="0"/>
    <x v="1"/>
    <s v="Texas, United States"/>
    <x v="4662"/>
    <x v="0"/>
    <x v="0"/>
    <s v="United States"/>
    <x v="0"/>
    <n v="75465"/>
    <m/>
    <s v="Frontier Airlines"/>
    <s v="['python', 'sq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4663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  <x v="0"/>
    <m/>
    <m/>
    <m/>
    <x v="0"/>
    <x v="0"/>
    <m/>
    <m/>
    <x v="0"/>
    <x v="0"/>
    <m/>
    <x v="0"/>
    <m/>
    <m/>
    <m/>
    <m/>
  </r>
  <r>
    <x v="0"/>
    <s v="(USA) Principal Data Scientist -Forecasting, Marketplace Strategy..."/>
    <s v="Bentonville, AR"/>
    <s v="via Built In"/>
    <x v="0"/>
    <x v="0"/>
    <s v="Texas, United States"/>
    <x v="4664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4665"/>
    <x v="0"/>
    <x v="1"/>
    <s v="United States"/>
    <x v="1"/>
    <m/>
    <n v="33"/>
    <s v="Albert Einstein College of Medicine"/>
    <s v="['r', 'excel', 'spss']"/>
    <x v="0"/>
    <m/>
    <m/>
    <m/>
    <x v="0"/>
    <x v="0"/>
    <m/>
    <m/>
    <x v="0"/>
    <x v="0"/>
    <m/>
    <x v="0"/>
    <m/>
    <m/>
    <m/>
    <m/>
  </r>
  <r>
    <x v="6"/>
    <s v="Senior Machine Learning Engineer, Computer Vision"/>
    <s v="Erlangen, Germany"/>
    <s v="via Ai-Jobs.net"/>
    <x v="0"/>
    <x v="0"/>
    <s v="Germany"/>
    <x v="4666"/>
    <x v="0"/>
    <x v="1"/>
    <s v="Germany"/>
    <x v="0"/>
    <n v="224500"/>
    <m/>
    <s v="Worldcoin"/>
    <s v="['python', 'rust', 'mongodb', 'mongodb', 'postgresql', 'aws']"/>
    <x v="0"/>
    <m/>
    <m/>
    <m/>
    <x v="0"/>
    <x v="0"/>
    <m/>
    <m/>
    <x v="0"/>
    <x v="0"/>
    <m/>
    <x v="0"/>
    <m/>
    <m/>
    <m/>
    <m/>
  </r>
  <r>
    <x v="4"/>
    <s v="Data Analyst - Remote | WFH"/>
    <s v="Anywhere"/>
    <s v="via Get.It"/>
    <x v="0"/>
    <x v="1"/>
    <s v="Texas, United States"/>
    <x v="4667"/>
    <x v="1"/>
    <x v="0"/>
    <s v="United States"/>
    <x v="0"/>
    <n v="79968"/>
    <m/>
    <s v="Get It Recruit - Technology"/>
    <s v="['sql', 'r', 'python', 'snowflake', 'redshift', 'tableau', 'looker']"/>
    <x v="0"/>
    <m/>
    <m/>
    <m/>
    <x v="0"/>
    <x v="0"/>
    <m/>
    <m/>
    <x v="0"/>
    <x v="0"/>
    <m/>
    <x v="0"/>
    <m/>
    <m/>
    <m/>
    <m/>
  </r>
  <r>
    <x v="4"/>
    <s v="Data Analyst - Orange, CT"/>
    <s v="Orange, CT"/>
    <s v="via Indeed"/>
    <x v="0"/>
    <x v="0"/>
    <s v="New York, United States"/>
    <x v="4668"/>
    <x v="0"/>
    <x v="0"/>
    <s v="United States"/>
    <x v="1"/>
    <m/>
    <n v="33.5"/>
    <s v="K&amp;A Engineering Consulting PC"/>
    <s v="['sap', 'excel']"/>
    <x v="0"/>
    <m/>
    <m/>
    <m/>
    <x v="0"/>
    <x v="0"/>
    <m/>
    <m/>
    <x v="0"/>
    <x v="0"/>
    <m/>
    <x v="0"/>
    <m/>
    <m/>
    <m/>
    <m/>
  </r>
  <r>
    <x v="5"/>
    <s v="Senior Data Engineer (Stockholm, Sweden)"/>
    <s v="Stockholm, Sweden"/>
    <s v="via Ai-Jobs.net"/>
    <x v="0"/>
    <x v="0"/>
    <s v="Sweden"/>
    <x v="4669"/>
    <x v="0"/>
    <x v="1"/>
    <s v="Sweden"/>
    <x v="0"/>
    <n v="147500"/>
    <m/>
    <s v="Datatonic"/>
    <s v="['python', 'java', 'sql', 'aws', 'spark', 'linux', 'tableau', 'looker']"/>
    <x v="0"/>
    <m/>
    <m/>
    <m/>
    <x v="0"/>
    <x v="0"/>
    <m/>
    <m/>
    <x v="0"/>
    <x v="0"/>
    <m/>
    <x v="0"/>
    <m/>
    <m/>
    <m/>
    <m/>
  </r>
  <r>
    <x v="6"/>
    <s v="IND (New) ML Ops Engineer"/>
    <s v="Hyderabad, Telangana, India"/>
    <s v="via Ai-Jobs.net"/>
    <x v="0"/>
    <x v="0"/>
    <s v="India"/>
    <x v="4670"/>
    <x v="0"/>
    <x v="1"/>
    <s v="India"/>
    <x v="0"/>
    <n v="79200"/>
    <m/>
    <s v="Quantium"/>
    <s v="['keras', 'pytorch', 'linux']"/>
    <x v="0"/>
    <m/>
    <m/>
    <m/>
    <x v="0"/>
    <x v="0"/>
    <m/>
    <m/>
    <x v="0"/>
    <x v="0"/>
    <m/>
    <x v="0"/>
    <m/>
    <m/>
    <m/>
    <m/>
  </r>
  <r>
    <x v="0"/>
    <s v="Sr. Data Scientist"/>
    <s v="Plano, TX"/>
    <s v="via Indeed"/>
    <x v="0"/>
    <x v="0"/>
    <s v="Texas, United States"/>
    <x v="4671"/>
    <x v="0"/>
    <x v="0"/>
    <s v="United States"/>
    <x v="0"/>
    <n v="150000"/>
    <m/>
    <s v="Ora Apps"/>
    <s v="['python', 'sql']"/>
    <x v="0"/>
    <m/>
    <m/>
    <m/>
    <x v="0"/>
    <x v="0"/>
    <m/>
    <m/>
    <x v="0"/>
    <x v="0"/>
    <m/>
    <x v="0"/>
    <m/>
    <m/>
    <m/>
    <m/>
  </r>
  <r>
    <x v="4"/>
    <s v="Principal Associate, Data Analyst Risk Associate: ExceptionsOne Team"/>
    <s v="Wichita Falls, TX"/>
    <s v="via WJBF Jobs"/>
    <x v="0"/>
    <x v="0"/>
    <s v="Texas, United States"/>
    <x v="4672"/>
    <x v="1"/>
    <x v="0"/>
    <s v="United States"/>
    <x v="0"/>
    <n v="138516"/>
    <m/>
    <s v="Capital One"/>
    <s v="['angular', 'jira', 'confluence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KSNT Jobs"/>
    <x v="0"/>
    <x v="0"/>
    <s v="California, United States"/>
    <x v="4673"/>
    <x v="0"/>
    <x v="1"/>
    <s v="United States"/>
    <x v="0"/>
    <n v="140000"/>
    <m/>
    <s v="Viola"/>
    <s v="['python', 'sql', 'tensorflow', 'keras']"/>
    <x v="0"/>
    <m/>
    <m/>
    <m/>
    <x v="0"/>
    <x v="0"/>
    <m/>
    <m/>
    <x v="0"/>
    <x v="0"/>
    <m/>
    <x v="0"/>
    <m/>
    <m/>
    <m/>
    <m/>
  </r>
  <r>
    <x v="4"/>
    <s v="[JOB-9652 ] Data Analytics Mid"/>
    <s v="Campinas, State of São Paulo, Brazil"/>
    <s v="via Ai-Jobs.net"/>
    <x v="0"/>
    <x v="0"/>
    <s v="Brazil"/>
    <x v="4674"/>
    <x v="0"/>
    <x v="1"/>
    <s v="Brazil"/>
    <x v="0"/>
    <n v="79200"/>
    <m/>
    <s v="CI&amp;T"/>
    <s v="['sql', 'python', 'r', 'snowflake', 'power bi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4675"/>
    <x v="0"/>
    <x v="0"/>
    <s v="United States"/>
    <x v="0"/>
    <n v="135000"/>
    <m/>
    <s v="Storm2"/>
    <s v="['sql', 'mongodb', 'mongodb', 'r', 'scala', 'nosql', 'azure', 'pyspark']"/>
    <x v="0"/>
    <m/>
    <m/>
    <m/>
    <x v="0"/>
    <x v="0"/>
    <m/>
    <m/>
    <x v="0"/>
    <x v="0"/>
    <m/>
    <x v="0"/>
    <m/>
    <m/>
    <m/>
    <m/>
  </r>
  <r>
    <x v="4"/>
    <s v="Sr.Data Analyst in Austin, TX (Hybrid Remote)"/>
    <s v="Austin, TX"/>
    <s v="via Dice"/>
    <x v="0"/>
    <x v="0"/>
    <s v="Texas, United States"/>
    <x v="4676"/>
    <x v="0"/>
    <x v="1"/>
    <s v="United States"/>
    <x v="1"/>
    <m/>
    <n v="72.5"/>
    <s v="Esolvit, Inc."/>
    <s v="['r', 'python', 'sql', 'bash', 'tableau']"/>
    <x v="0"/>
    <m/>
    <m/>
    <m/>
    <x v="0"/>
    <x v="0"/>
    <m/>
    <m/>
    <x v="0"/>
    <x v="0"/>
    <m/>
    <x v="0"/>
    <m/>
    <m/>
    <m/>
    <m/>
  </r>
  <r>
    <x v="5"/>
    <s v="Senior Data Engineer- Remote"/>
    <s v="Tallahassee, FL"/>
    <s v="via WJTV Jobs"/>
    <x v="0"/>
    <x v="0"/>
    <s v="Georgia"/>
    <x v="4677"/>
    <x v="0"/>
    <x v="1"/>
    <s v="United States"/>
    <x v="0"/>
    <n v="138200"/>
    <m/>
    <s v="The Hartford"/>
    <s v="['shell', 'r', 'python', 'java', 'aws', 'snowflake', 'oracle', 'spark', 'pyspark']"/>
    <x v="0"/>
    <m/>
    <m/>
    <m/>
    <x v="0"/>
    <x v="0"/>
    <m/>
    <m/>
    <x v="0"/>
    <x v="0"/>
    <m/>
    <x v="0"/>
    <m/>
    <m/>
    <m/>
    <m/>
  </r>
  <r>
    <x v="5"/>
    <s v="Senior Data Engineer (Governance)"/>
    <s v="London, UK"/>
    <s v="via Ai-Jobs.net"/>
    <x v="0"/>
    <x v="0"/>
    <s v="United Kingdom"/>
    <x v="4678"/>
    <x v="0"/>
    <x v="1"/>
    <s v="United Kingdom"/>
    <x v="0"/>
    <n v="147500"/>
    <m/>
    <s v="Checkout.com"/>
    <s v="['sql', 'snowflake', 'aws', 'airflow', 'looker', 'terraform', 'slack']"/>
    <x v="0"/>
    <m/>
    <m/>
    <m/>
    <x v="0"/>
    <x v="0"/>
    <m/>
    <m/>
    <x v="0"/>
    <x v="0"/>
    <m/>
    <x v="0"/>
    <m/>
    <m/>
    <m/>
    <m/>
  </r>
  <r>
    <x v="4"/>
    <s v="Sr. Data Analyst"/>
    <s v="Hartford, CT"/>
    <s v="via Indeed"/>
    <x v="0"/>
    <x v="0"/>
    <s v="New York, United States"/>
    <x v="4679"/>
    <x v="1"/>
    <x v="1"/>
    <s v="United States"/>
    <x v="1"/>
    <m/>
    <n v="65"/>
    <s v="Prospect Infosystem"/>
    <m/>
    <x v="0"/>
    <m/>
    <m/>
    <m/>
    <x v="0"/>
    <x v="0"/>
    <m/>
    <m/>
    <x v="0"/>
    <x v="0"/>
    <m/>
    <x v="0"/>
    <m/>
    <m/>
    <m/>
    <m/>
  </r>
  <r>
    <x v="0"/>
    <s v="Spatial Data Scientist"/>
    <s v="Santa Ana, CA"/>
    <s v="via LinkedIn"/>
    <x v="0"/>
    <x v="0"/>
    <s v="California, United States"/>
    <x v="4680"/>
    <x v="0"/>
    <x v="1"/>
    <s v="United States"/>
    <x v="1"/>
    <m/>
    <n v="65"/>
    <s v="Insight Global"/>
    <s v="['c#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ZipRecruiter"/>
    <x v="0"/>
    <x v="0"/>
    <s v="Georgia"/>
    <x v="4681"/>
    <x v="0"/>
    <x v="1"/>
    <s v="United States"/>
    <x v="0"/>
    <n v="112015"/>
    <m/>
    <s v="U.S. Department of Defense (DOD)"/>
    <m/>
    <x v="0"/>
    <m/>
    <m/>
    <m/>
    <x v="0"/>
    <x v="0"/>
    <m/>
    <m/>
    <x v="0"/>
    <x v="0"/>
    <m/>
    <x v="0"/>
    <m/>
    <m/>
    <m/>
    <m/>
  </r>
  <r>
    <x v="4"/>
    <s v="SQL Data Analyst with Regulatory/Credit"/>
    <s v="Charlotte, NC"/>
    <s v="via Dice"/>
    <x v="1"/>
    <x v="0"/>
    <s v="Georgia"/>
    <x v="4682"/>
    <x v="0"/>
    <x v="1"/>
    <s v="United States"/>
    <x v="1"/>
    <m/>
    <n v="65"/>
    <s v="Signature Consultants"/>
    <s v="['sql', 'excel', 'powerpoint']"/>
    <x v="0"/>
    <m/>
    <m/>
    <m/>
    <x v="0"/>
    <x v="0"/>
    <m/>
    <m/>
    <x v="0"/>
    <x v="0"/>
    <m/>
    <x v="0"/>
    <m/>
    <m/>
    <m/>
    <m/>
  </r>
  <r>
    <x v="4"/>
    <s v="Data Analyst @ Verizon"/>
    <s v="New Jersey"/>
    <s v="via LinkedIn"/>
    <x v="1"/>
    <x v="0"/>
    <s v="New York, United States"/>
    <x v="4683"/>
    <x v="0"/>
    <x v="1"/>
    <s v="United States"/>
    <x v="1"/>
    <m/>
    <n v="42.5"/>
    <s v="Insight Global"/>
    <s v="['sql', 'go', 'sheets', 'tableau']"/>
    <x v="0"/>
    <m/>
    <m/>
    <m/>
    <x v="0"/>
    <x v="0"/>
    <m/>
    <m/>
    <x v="0"/>
    <x v="0"/>
    <m/>
    <x v="0"/>
    <m/>
    <m/>
    <m/>
    <m/>
  </r>
  <r>
    <x v="4"/>
    <s v="Data Manager (m/w/d)"/>
    <s v="Darmstadt, Germany"/>
    <s v="via Ai-Jobs.net"/>
    <x v="0"/>
    <x v="0"/>
    <s v="Germany"/>
    <x v="4684"/>
    <x v="0"/>
    <x v="1"/>
    <s v="Germany"/>
    <x v="0"/>
    <n v="105650"/>
    <m/>
    <s v="Dun &amp; Bradstreet"/>
    <s v="['sql', 'excel']"/>
    <x v="0"/>
    <m/>
    <m/>
    <m/>
    <x v="0"/>
    <x v="0"/>
    <m/>
    <m/>
    <x v="0"/>
    <x v="0"/>
    <m/>
    <x v="0"/>
    <m/>
    <m/>
    <m/>
    <m/>
  </r>
  <r>
    <x v="5"/>
    <s v="Senior Data Engineer--Snowflake and AWS"/>
    <s v="Richardson, TX"/>
    <s v="via Ladders"/>
    <x v="0"/>
    <x v="0"/>
    <s v="California, United States"/>
    <x v="4685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  <x v="0"/>
    <m/>
    <m/>
    <m/>
    <x v="0"/>
    <x v="0"/>
    <m/>
    <m/>
    <x v="0"/>
    <x v="0"/>
    <m/>
    <x v="0"/>
    <m/>
    <m/>
    <m/>
    <m/>
  </r>
  <r>
    <x v="4"/>
    <s v="Data Analyst"/>
    <s v="Addison, TX"/>
    <s v="via LinkedIn"/>
    <x v="1"/>
    <x v="0"/>
    <s v="Texas, United States"/>
    <x v="4686"/>
    <x v="0"/>
    <x v="1"/>
    <s v="United States"/>
    <x v="1"/>
    <m/>
    <n v="17.090000152587891"/>
    <s v="Robert Half"/>
    <s v="['go', 'spreadsheet']"/>
    <x v="0"/>
    <m/>
    <m/>
    <m/>
    <x v="0"/>
    <x v="0"/>
    <m/>
    <m/>
    <x v="0"/>
    <x v="0"/>
    <m/>
    <x v="0"/>
    <m/>
    <m/>
    <m/>
    <m/>
  </r>
  <r>
    <x v="3"/>
    <s v="POD Lead / Project Manager - Big data"/>
    <s v="Bengaluru, Karnataka, India"/>
    <s v="via Ai-Jobs.net"/>
    <x v="0"/>
    <x v="0"/>
    <s v="India"/>
    <x v="4687"/>
    <x v="0"/>
    <x v="1"/>
    <s v="India"/>
    <x v="0"/>
    <n v="93600"/>
    <m/>
    <s v="Capco"/>
    <s v="['jira']"/>
    <x v="0"/>
    <m/>
    <m/>
    <m/>
    <x v="0"/>
    <x v="0"/>
    <m/>
    <m/>
    <x v="0"/>
    <x v="0"/>
    <m/>
    <x v="0"/>
    <m/>
    <m/>
    <m/>
    <m/>
  </r>
  <r>
    <x v="4"/>
    <s v="Claims Data Analytics Manager"/>
    <s v="Costa Mesa, CA"/>
    <s v="via Ladders"/>
    <x v="0"/>
    <x v="0"/>
    <s v="California, United States"/>
    <x v="4688"/>
    <x v="0"/>
    <x v="0"/>
    <s v="United States"/>
    <x v="0"/>
    <n v="125000"/>
    <m/>
    <s v="Automobile Club of Southern California"/>
    <s v="['sql', 'r', 'python', 'tableau', 'excel', 'outlook', 'word', 'powerpoint']"/>
    <x v="0"/>
    <m/>
    <m/>
    <m/>
    <x v="0"/>
    <x v="0"/>
    <m/>
    <m/>
    <x v="0"/>
    <x v="0"/>
    <m/>
    <x v="0"/>
    <m/>
    <m/>
    <m/>
    <m/>
  </r>
  <r>
    <x v="0"/>
    <s v="Data Scientist II"/>
    <s v="White Plains, NY"/>
    <s v="via Ladders"/>
    <x v="0"/>
    <x v="0"/>
    <s v="New York, United States"/>
    <x v="4128"/>
    <x v="0"/>
    <x v="1"/>
    <s v="United States"/>
    <x v="0"/>
    <n v="125000"/>
    <m/>
    <s v="New York Power Authority"/>
    <s v="['python', 'r', 'java', 'matlab', 'sql', 'databricks', 'spark', 'jupyter', 'tableau', 'power bi']"/>
    <x v="0"/>
    <m/>
    <m/>
    <m/>
    <x v="0"/>
    <x v="0"/>
    <m/>
    <m/>
    <x v="0"/>
    <x v="0"/>
    <m/>
    <x v="0"/>
    <m/>
    <m/>
    <m/>
    <m/>
  </r>
  <r>
    <x v="4"/>
    <s v="Global Financial Crimes Compliance Data Analyst - Vice President"/>
    <s v="Jersey City, NJ"/>
    <s v="via Ladders"/>
    <x v="0"/>
    <x v="0"/>
    <s v="New York, United States"/>
    <x v="4689"/>
    <x v="1"/>
    <x v="0"/>
    <s v="United States"/>
    <x v="0"/>
    <n v="115000"/>
    <m/>
    <s v="JP Morgan Chase &amp; Co."/>
    <s v="['sql', 'python', 'sas', 'sas', 'oracle', 'tableau', 'alteryx']"/>
    <x v="0"/>
    <m/>
    <m/>
    <m/>
    <x v="0"/>
    <x v="0"/>
    <m/>
    <m/>
    <x v="0"/>
    <x v="0"/>
    <m/>
    <x v="0"/>
    <m/>
    <m/>
    <m/>
    <m/>
  </r>
  <r>
    <x v="4"/>
    <s v="Engineering Data Analyst"/>
    <s v="Wellington, New Zealand"/>
    <s v="via Ai-Jobs.net"/>
    <x v="0"/>
    <x v="0"/>
    <s v="New Zealand"/>
    <x v="4690"/>
    <x v="0"/>
    <x v="1"/>
    <s v="New Zealand"/>
    <x v="0"/>
    <n v="51014"/>
    <m/>
    <s v="Meridian Energy"/>
    <s v="['r', 'python', 'sql', 'matlab', 'jupyter', 'spark', 'power bi']"/>
    <x v="0"/>
    <m/>
    <m/>
    <m/>
    <x v="0"/>
    <x v="0"/>
    <m/>
    <m/>
    <x v="0"/>
    <x v="0"/>
    <m/>
    <x v="0"/>
    <m/>
    <m/>
    <m/>
    <m/>
  </r>
  <r>
    <x v="0"/>
    <s v="Health Data Scientist"/>
    <s v="Minneapolis, MN"/>
    <s v="via Higher Education Recruitment Consortium"/>
    <x v="0"/>
    <x v="0"/>
    <s v="Illinois, United States"/>
    <x v="4691"/>
    <x v="0"/>
    <x v="1"/>
    <s v="United States"/>
    <x v="0"/>
    <n v="92219.3125"/>
    <m/>
    <s v="University of Minnesota, Twin Cities"/>
    <s v="['python', 'java', 'flow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Sudan"/>
    <x v="4692"/>
    <x v="0"/>
    <x v="1"/>
    <s v="Sudan"/>
    <x v="1"/>
    <m/>
    <n v="80"/>
    <s v="TEKsystems"/>
    <s v="['java', 'python', 'php', 'sql', 'shell', 'aws', 'spark', 'hadoop', 'kafka', 'linux']"/>
    <x v="0"/>
    <m/>
    <m/>
    <m/>
    <x v="0"/>
    <x v="0"/>
    <m/>
    <m/>
    <x v="0"/>
    <x v="0"/>
    <m/>
    <x v="0"/>
    <m/>
    <m/>
    <m/>
    <m/>
  </r>
  <r>
    <x v="9"/>
    <s v="DevOps Engineer Cloud Big Data Platform (f/m/div.)"/>
    <s v="Stuttgart, Germany"/>
    <s v="via Ai-Jobs.net"/>
    <x v="0"/>
    <x v="0"/>
    <s v="Germany"/>
    <x v="4693"/>
    <x v="0"/>
    <x v="1"/>
    <s v="Germany"/>
    <x v="0"/>
    <n v="89100"/>
    <m/>
    <s v="Bosch Group"/>
    <s v="['python', 'c', 'scala', 'azure', 'spark', 'terraform', 'git', 'bitbucket', 'jenkins']"/>
    <x v="0"/>
    <m/>
    <m/>
    <m/>
    <x v="0"/>
    <x v="0"/>
    <m/>
    <m/>
    <x v="0"/>
    <x v="0"/>
    <m/>
    <x v="0"/>
    <m/>
    <m/>
    <m/>
    <m/>
  </r>
  <r>
    <x v="7"/>
    <s v="Software Engineer: Stream Processing"/>
    <s v="Zürich, Switzerland (+1 other)"/>
    <s v="via AngelList"/>
    <x v="0"/>
    <x v="0"/>
    <s v="Switzerland"/>
    <x v="4694"/>
    <x v="1"/>
    <x v="1"/>
    <s v="Switzerland"/>
    <x v="0"/>
    <n v="206000"/>
    <m/>
    <s v="Observe"/>
    <s v="['go', 'snowflake', 'express']"/>
    <x v="0"/>
    <m/>
    <m/>
    <m/>
    <x v="0"/>
    <x v="0"/>
    <m/>
    <m/>
    <x v="0"/>
    <x v="0"/>
    <m/>
    <x v="0"/>
    <m/>
    <m/>
    <m/>
    <m/>
  </r>
  <r>
    <x v="4"/>
    <s v="Data Analyst"/>
    <s v="West Hollywood, CA"/>
    <s v="via Indeed"/>
    <x v="0"/>
    <x v="0"/>
    <s v="California, United States"/>
    <x v="4695"/>
    <x v="1"/>
    <x v="0"/>
    <s v="United States"/>
    <x v="1"/>
    <m/>
    <n v="23.5"/>
    <s v="55 SILVER"/>
    <s v="['excel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Dice"/>
    <x v="1"/>
    <x v="0"/>
    <s v="Illinois, United States"/>
    <x v="4696"/>
    <x v="1"/>
    <x v="1"/>
    <s v="United States"/>
    <x v="1"/>
    <m/>
    <n v="42.5"/>
    <s v="Nextogen Inc."/>
    <s v="['sql', 'excel']"/>
    <x v="0"/>
    <m/>
    <m/>
    <m/>
    <x v="0"/>
    <x v="0"/>
    <m/>
    <m/>
    <x v="0"/>
    <x v="0"/>
    <m/>
    <x v="0"/>
    <m/>
    <m/>
    <m/>
    <m/>
  </r>
  <r>
    <x v="3"/>
    <s v="Senior Data Scientist"/>
    <s v="Eden Prairie, MN"/>
    <s v="via Adzuna"/>
    <x v="0"/>
    <x v="0"/>
    <s v="Illinois, United States"/>
    <x v="4697"/>
    <x v="0"/>
    <x v="0"/>
    <s v="United States"/>
    <x v="0"/>
    <n v="114550"/>
    <m/>
    <s v="UnitedHealth Group"/>
    <s v="['python', 'sql', 'go', 'azure', 'aws', 'spark', 'airflow', 'github']"/>
    <x v="0"/>
    <m/>
    <m/>
    <m/>
    <x v="0"/>
    <x v="0"/>
    <m/>
    <m/>
    <x v="0"/>
    <x v="0"/>
    <m/>
    <x v="0"/>
    <m/>
    <m/>
    <m/>
    <m/>
  </r>
  <r>
    <x v="4"/>
    <s v="Data System Analyst"/>
    <s v="Anywhere"/>
    <s v="via LinkedIn"/>
    <x v="1"/>
    <x v="1"/>
    <s v="Illinois, United States"/>
    <x v="4698"/>
    <x v="1"/>
    <x v="1"/>
    <s v="United States"/>
    <x v="1"/>
    <m/>
    <n v="70"/>
    <s v="Paragon IT Professionals"/>
    <s v="['sql']"/>
    <x v="0"/>
    <m/>
    <m/>
    <m/>
    <x v="0"/>
    <x v="0"/>
    <m/>
    <m/>
    <x v="0"/>
    <x v="0"/>
    <m/>
    <x v="0"/>
    <m/>
    <m/>
    <m/>
    <m/>
  </r>
  <r>
    <x v="0"/>
    <s v="Data Scientist/Specialist, Data Science - (R-13694)"/>
    <s v="Hyderabad, Telangana, India"/>
    <s v="via Ai-Jobs.net"/>
    <x v="0"/>
    <x v="0"/>
    <s v="India"/>
    <x v="4699"/>
    <x v="0"/>
    <x v="1"/>
    <s v="India"/>
    <x v="0"/>
    <n v="157500"/>
    <m/>
    <s v="Dun &amp; Bradstreet"/>
    <s v="['go']"/>
    <x v="0"/>
    <m/>
    <m/>
    <m/>
    <x v="0"/>
    <x v="0"/>
    <m/>
    <m/>
    <x v="0"/>
    <x v="0"/>
    <m/>
    <x v="0"/>
    <m/>
    <m/>
    <m/>
    <m/>
  </r>
  <r>
    <x v="4"/>
    <s v="Growth Marketing Data Analyst"/>
    <s v="New York, NY"/>
    <s v="via Ladders"/>
    <x v="0"/>
    <x v="0"/>
    <s v="New York, United States"/>
    <x v="4700"/>
    <x v="1"/>
    <x v="0"/>
    <s v="United States"/>
    <x v="0"/>
    <n v="115000"/>
    <m/>
    <s v="NoGood"/>
    <s v="['sql', 'python', 'express', 'tableau']"/>
    <x v="0"/>
    <m/>
    <m/>
    <m/>
    <x v="0"/>
    <x v="0"/>
    <m/>
    <m/>
    <x v="0"/>
    <x v="0"/>
    <m/>
    <x v="0"/>
    <m/>
    <m/>
    <m/>
    <m/>
  </r>
  <r>
    <x v="3"/>
    <s v="7268- Sr. Data Scientist"/>
    <s v="New York, NY"/>
    <s v="via Indeed"/>
    <x v="0"/>
    <x v="0"/>
    <s v="New York, United States"/>
    <x v="4701"/>
    <x v="0"/>
    <x v="1"/>
    <s v="United States"/>
    <x v="0"/>
    <n v="102482"/>
    <m/>
    <s v="FreeWheel"/>
    <s v="['sql', 'python', 'julia', 'aws', 'databrick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Florida, United States"/>
    <x v="4702"/>
    <x v="1"/>
    <x v="1"/>
    <s v="United States"/>
    <x v="1"/>
    <m/>
    <n v="60"/>
    <s v="Quadrant Resource"/>
    <s v="['python', 'azure', 'databricks', 'pyspark']"/>
    <x v="0"/>
    <m/>
    <m/>
    <m/>
    <x v="0"/>
    <x v="0"/>
    <m/>
    <m/>
    <x v="0"/>
    <x v="0"/>
    <m/>
    <x v="0"/>
    <m/>
    <m/>
    <m/>
    <m/>
  </r>
  <r>
    <x v="4"/>
    <s v="HR Data Analyst"/>
    <s v="Anywhere"/>
    <s v="via Indeed"/>
    <x v="0"/>
    <x v="1"/>
    <s v="New York, United States"/>
    <x v="4703"/>
    <x v="0"/>
    <x v="0"/>
    <s v="United States"/>
    <x v="0"/>
    <n v="60000"/>
    <m/>
    <s v="SHI International Corp."/>
    <s v="['vba', 'visual basic', 'excel', 'power bi', 'sharepoint']"/>
    <x v="0"/>
    <m/>
    <m/>
    <m/>
    <x v="0"/>
    <x v="0"/>
    <m/>
    <m/>
    <x v="0"/>
    <x v="0"/>
    <m/>
    <x v="0"/>
    <m/>
    <m/>
    <m/>
    <m/>
  </r>
  <r>
    <x v="0"/>
    <s v="Principal Data Scientist (Buffalo, NY)"/>
    <s v="Buffalo, NY"/>
    <s v="via Built In"/>
    <x v="0"/>
    <x v="0"/>
    <s v="Illinois, United States"/>
    <x v="4704"/>
    <x v="0"/>
    <x v="0"/>
    <s v="United States"/>
    <x v="0"/>
    <n v="1285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6"/>
    <s v="Head of Computer Vision and Machine Learning"/>
    <s v="Redwood City, CA"/>
    <s v="via Ai-Jobs.net"/>
    <x v="0"/>
    <x v="0"/>
    <s v="California, United States"/>
    <x v="4705"/>
    <x v="0"/>
    <x v="1"/>
    <s v="United States"/>
    <x v="0"/>
    <n v="190000"/>
    <m/>
    <s v="Dexterity"/>
    <s v="['c++', 'python', 'aws', 'gcp', 'azure', 'pytorch', 'tensorflow', 'docker', 'kubernetes']"/>
    <x v="0"/>
    <m/>
    <m/>
    <m/>
    <x v="0"/>
    <x v="0"/>
    <m/>
    <m/>
    <x v="0"/>
    <x v="0"/>
    <m/>
    <x v="0"/>
    <m/>
    <m/>
    <m/>
    <m/>
  </r>
  <r>
    <x v="4"/>
    <s v="Data Analyst - Disease Community Specialist"/>
    <s v="Philadelphia, PA"/>
    <s v="via Adzuna"/>
    <x v="0"/>
    <x v="0"/>
    <s v="New York, United States"/>
    <x v="4706"/>
    <x v="0"/>
    <x v="1"/>
    <s v="United States"/>
    <x v="0"/>
    <n v="93000"/>
    <m/>
    <s v="Within3"/>
    <s v="['tableau', 'excel', 'powerpoint']"/>
    <x v="0"/>
    <m/>
    <m/>
    <m/>
    <x v="0"/>
    <x v="0"/>
    <m/>
    <m/>
    <x v="0"/>
    <x v="0"/>
    <m/>
    <x v="0"/>
    <m/>
    <m/>
    <m/>
    <m/>
  </r>
  <r>
    <x v="0"/>
    <s v="Data Scientist, Ecommerce Risk Control"/>
    <s v="San Jose, CA"/>
    <s v="via LinkedIn"/>
    <x v="0"/>
    <x v="0"/>
    <s v="California, United States"/>
    <x v="4707"/>
    <x v="0"/>
    <x v="0"/>
    <s v="United States"/>
    <x v="0"/>
    <n v="178500"/>
    <m/>
    <s v="TikTok"/>
    <s v="['sql', 'r', 'python']"/>
    <x v="0"/>
    <m/>
    <m/>
    <m/>
    <x v="0"/>
    <x v="0"/>
    <m/>
    <m/>
    <x v="0"/>
    <x v="0"/>
    <m/>
    <x v="0"/>
    <m/>
    <m/>
    <m/>
    <m/>
  </r>
  <r>
    <x v="4"/>
    <s v="Data Analyst"/>
    <s v="Barcelona, Spain"/>
    <s v="via Ai-Jobs.net"/>
    <x v="0"/>
    <x v="0"/>
    <s v="Spain"/>
    <x v="4708"/>
    <x v="0"/>
    <x v="1"/>
    <s v="Spain"/>
    <x v="0"/>
    <n v="111175"/>
    <m/>
    <s v="Netcentric"/>
    <s v="['sql', 'react', 'node.js', 'angular', 'qlik', 'looker', 'npm']"/>
    <x v="0"/>
    <m/>
    <m/>
    <m/>
    <x v="0"/>
    <x v="0"/>
    <m/>
    <m/>
    <x v="0"/>
    <x v="0"/>
    <m/>
    <x v="0"/>
    <m/>
    <m/>
    <m/>
    <m/>
  </r>
  <r>
    <x v="2"/>
    <s v="Lead Informatica / Data Engineer"/>
    <s v="Charlotte, NC"/>
    <s v="via Indeed"/>
    <x v="0"/>
    <x v="0"/>
    <s v="Florida, United States"/>
    <x v="4709"/>
    <x v="1"/>
    <x v="1"/>
    <s v="United States"/>
    <x v="0"/>
    <n v="132798.78125"/>
    <m/>
    <s v="Arthur Grand Technologies Inc"/>
    <s v="['python', 'shell', 'sql', 'oracle', 'azure', 'aws', 'unix']"/>
    <x v="0"/>
    <m/>
    <m/>
    <m/>
    <x v="0"/>
    <x v="0"/>
    <m/>
    <m/>
    <x v="0"/>
    <x v="0"/>
    <m/>
    <x v="0"/>
    <m/>
    <m/>
    <m/>
    <m/>
  </r>
  <r>
    <x v="0"/>
    <s v="Data Scientist, Research and Applied"/>
    <s v="Dallas, TX"/>
    <s v="via Ladders"/>
    <x v="0"/>
    <x v="0"/>
    <s v="Texas, United States"/>
    <x v="4710"/>
    <x v="0"/>
    <x v="1"/>
    <s v="United States"/>
    <x v="0"/>
    <n v="125000"/>
    <m/>
    <s v="CoreLogic"/>
    <s v="['python', 'r', 'c++', 'pyspark', 'jupyter', 'pytorch', 'tensorflow', 'keras']"/>
    <x v="0"/>
    <m/>
    <m/>
    <m/>
    <x v="0"/>
    <x v="0"/>
    <m/>
    <m/>
    <x v="0"/>
    <x v="0"/>
    <m/>
    <x v="0"/>
    <m/>
    <m/>
    <m/>
    <m/>
  </r>
  <r>
    <x v="6"/>
    <s v="Computer Vision Developer (R&amp;D)"/>
    <s v="Bengaluru, Karnataka, India"/>
    <s v="via Ai-Jobs.net"/>
    <x v="0"/>
    <x v="0"/>
    <s v="India"/>
    <x v="4711"/>
    <x v="0"/>
    <x v="1"/>
    <s v="India"/>
    <x v="0"/>
    <n v="79200"/>
    <m/>
    <s v="Bosch Group"/>
    <s v="['python', 'opencv', 'tensorflow', 'pytorch', 'keras', 'mxnet']"/>
    <x v="0"/>
    <m/>
    <m/>
    <m/>
    <x v="0"/>
    <x v="0"/>
    <m/>
    <m/>
    <x v="0"/>
    <x v="0"/>
    <m/>
    <x v="0"/>
    <m/>
    <m/>
    <m/>
    <m/>
  </r>
  <r>
    <x v="2"/>
    <s v="SQL Data Engineer"/>
    <s v="Birmingham, AL"/>
    <s v="via Ai-Jobs.net"/>
    <x v="0"/>
    <x v="0"/>
    <s v="Illinois, United States"/>
    <x v="4712"/>
    <x v="0"/>
    <x v="0"/>
    <s v="United States"/>
    <x v="0"/>
    <n v="72500"/>
    <m/>
    <s v="Protective"/>
    <s v="['sql', 't-sql', 'sql server', 'ssis', 'ssrs']"/>
    <x v="0"/>
    <m/>
    <m/>
    <m/>
    <x v="0"/>
    <x v="0"/>
    <m/>
    <m/>
    <x v="0"/>
    <x v="0"/>
    <m/>
    <x v="0"/>
    <m/>
    <m/>
    <m/>
    <m/>
  </r>
  <r>
    <x v="4"/>
    <s v="Marketing Technology Data Analyst"/>
    <s v="New York, NY"/>
    <s v="via Ladders"/>
    <x v="0"/>
    <x v="0"/>
    <s v="New York, United States"/>
    <x v="4713"/>
    <x v="0"/>
    <x v="1"/>
    <s v="United States"/>
    <x v="0"/>
    <n v="90000"/>
    <m/>
    <s v="NBCUniversal Media, LLC"/>
    <s v="['sql', 'python', 'tableau', 'excel', 'power bi']"/>
    <x v="0"/>
    <m/>
    <m/>
    <m/>
    <x v="0"/>
    <x v="0"/>
    <m/>
    <m/>
    <x v="0"/>
    <x v="0"/>
    <m/>
    <x v="0"/>
    <m/>
    <m/>
    <m/>
    <m/>
  </r>
  <r>
    <x v="0"/>
    <s v="Scientist"/>
    <s v="South San Francisco, CA"/>
    <s v="via ZipRecruiter"/>
    <x v="1"/>
    <x v="0"/>
    <s v="California, United States"/>
    <x v="4714"/>
    <x v="0"/>
    <x v="0"/>
    <s v="United States"/>
    <x v="1"/>
    <m/>
    <n v="47.840000152587891"/>
    <s v="R&amp;D Partners"/>
    <s v="['flow']"/>
    <x v="0"/>
    <m/>
    <m/>
    <m/>
    <x v="0"/>
    <x v="0"/>
    <m/>
    <m/>
    <x v="0"/>
    <x v="0"/>
    <m/>
    <x v="0"/>
    <m/>
    <m/>
    <m/>
    <m/>
  </r>
  <r>
    <x v="6"/>
    <s v="Business Development Executive (AI solutions)"/>
    <s v="Thailand"/>
    <s v="via Ai-Jobs.net"/>
    <x v="0"/>
    <x v="0"/>
    <s v="Thailand"/>
    <x v="4715"/>
    <x v="0"/>
    <x v="1"/>
    <s v="Thailand"/>
    <x v="0"/>
    <n v="64800"/>
    <m/>
    <s v="Data Wow"/>
    <s v="['windows']"/>
    <x v="0"/>
    <m/>
    <m/>
    <m/>
    <x v="0"/>
    <x v="0"/>
    <m/>
    <m/>
    <x v="0"/>
    <x v="0"/>
    <m/>
    <x v="0"/>
    <m/>
    <m/>
    <m/>
    <m/>
  </r>
  <r>
    <x v="4"/>
    <s v="Data Analyst"/>
    <s v="Irvine, CA"/>
    <s v="via LinkedIn"/>
    <x v="0"/>
    <x v="0"/>
    <s v="California, United States"/>
    <x v="4716"/>
    <x v="0"/>
    <x v="1"/>
    <s v="United States"/>
    <x v="0"/>
    <n v="100000"/>
    <m/>
    <s v="Insight Global"/>
    <s v="['python', 'r', 'sql']"/>
    <x v="0"/>
    <m/>
    <m/>
    <m/>
    <x v="0"/>
    <x v="0"/>
    <m/>
    <m/>
    <x v="0"/>
    <x v="0"/>
    <m/>
    <x v="0"/>
    <m/>
    <m/>
    <m/>
    <m/>
  </r>
  <r>
    <x v="1"/>
    <s v="W2 - Sr Data Analyst (Server engineer, Epic Systems skills, Hyland..."/>
    <s v="Redlands, CA"/>
    <s v="via Adzuna"/>
    <x v="0"/>
    <x v="0"/>
    <s v="California, United States"/>
    <x v="4717"/>
    <x v="1"/>
    <x v="1"/>
    <s v="United States"/>
    <x v="1"/>
    <m/>
    <n v="57.5"/>
    <s v="Tanson Corp"/>
    <s v="['go']"/>
    <x v="0"/>
    <m/>
    <m/>
    <m/>
    <x v="0"/>
    <x v="0"/>
    <m/>
    <m/>
    <x v="0"/>
    <x v="0"/>
    <m/>
    <x v="0"/>
    <m/>
    <m/>
    <m/>
    <m/>
  </r>
  <r>
    <x v="4"/>
    <s v="Data Analyst - IT Asset Management"/>
    <s v="Dallas, TX"/>
    <s v="via Dice"/>
    <x v="1"/>
    <x v="0"/>
    <s v="Texas, United States"/>
    <x v="4718"/>
    <x v="0"/>
    <x v="1"/>
    <s v="United States"/>
    <x v="1"/>
    <m/>
    <n v="52.5"/>
    <s v="People Force Consulting Inc"/>
    <s v="['excel', 'powerpoint', 'tableau']"/>
    <x v="0"/>
    <m/>
    <m/>
    <m/>
    <x v="0"/>
    <x v="0"/>
    <m/>
    <m/>
    <x v="0"/>
    <x v="0"/>
    <m/>
    <x v="0"/>
    <m/>
    <m/>
    <m/>
    <m/>
  </r>
  <r>
    <x v="4"/>
    <s v="Data Analyst"/>
    <s v="South Miami, FL"/>
    <s v="via LinkedIn"/>
    <x v="0"/>
    <x v="0"/>
    <s v="Florida, United States"/>
    <x v="4719"/>
    <x v="0"/>
    <x v="0"/>
    <s v="United States"/>
    <x v="0"/>
    <n v="75000"/>
    <m/>
    <s v="Venture Personnel"/>
    <s v="['power bi', 'excel', 'flow']"/>
    <x v="0"/>
    <m/>
    <m/>
    <m/>
    <x v="0"/>
    <x v="0"/>
    <m/>
    <m/>
    <x v="0"/>
    <x v="0"/>
    <m/>
    <x v="0"/>
    <m/>
    <m/>
    <m/>
    <m/>
  </r>
  <r>
    <x v="0"/>
    <s v="Data Modeler- Python &amp; PHP"/>
    <s v="Orlando, FL"/>
    <s v="via ZipRecruiter"/>
    <x v="2"/>
    <x v="0"/>
    <s v="Florida, United States"/>
    <x v="4720"/>
    <x v="1"/>
    <x v="1"/>
    <s v="United States"/>
    <x v="1"/>
    <m/>
    <n v="59.785003662109382"/>
    <s v="Robert Half"/>
    <s v="['python', 'php', 'laravel']"/>
    <x v="0"/>
    <m/>
    <m/>
    <m/>
    <x v="0"/>
    <x v="0"/>
    <m/>
    <m/>
    <x v="0"/>
    <x v="0"/>
    <m/>
    <x v="0"/>
    <m/>
    <m/>
    <m/>
    <m/>
  </r>
  <r>
    <x v="4"/>
    <s v="Data Architect"/>
    <s v="Hyderabad, Telangana, India"/>
    <s v="via Ai-Jobs.net"/>
    <x v="0"/>
    <x v="0"/>
    <s v="India"/>
    <x v="4721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  <x v="0"/>
    <m/>
    <m/>
    <m/>
    <x v="0"/>
    <x v="0"/>
    <m/>
    <m/>
    <x v="0"/>
    <x v="0"/>
    <m/>
    <x v="0"/>
    <m/>
    <m/>
    <m/>
    <m/>
  </r>
  <r>
    <x v="2"/>
    <s v="Data Engineer"/>
    <s v="Denver, CO"/>
    <s v="via LinkedIn"/>
    <x v="0"/>
    <x v="0"/>
    <s v="Georgia"/>
    <x v="4722"/>
    <x v="0"/>
    <x v="1"/>
    <s v="United States"/>
    <x v="0"/>
    <n v="117500"/>
    <m/>
    <s v="Insight Global"/>
    <s v="['sql', 'python', 'snowflake', 'azure', 'aws', 'kafka', 'flow']"/>
    <x v="0"/>
    <m/>
    <m/>
    <m/>
    <x v="0"/>
    <x v="0"/>
    <m/>
    <m/>
    <x v="0"/>
    <x v="0"/>
    <m/>
    <x v="0"/>
    <m/>
    <m/>
    <m/>
    <m/>
  </r>
  <r>
    <x v="4"/>
    <s v="Data Analyst"/>
    <s v="Chicago, IL"/>
    <s v="via Dice"/>
    <x v="1"/>
    <x v="0"/>
    <s v="Illinois, United States"/>
    <x v="4110"/>
    <x v="1"/>
    <x v="1"/>
    <s v="United States"/>
    <x v="1"/>
    <m/>
    <n v="50"/>
    <s v="Instant Technology"/>
    <m/>
    <x v="0"/>
    <m/>
    <m/>
    <m/>
    <x v="0"/>
    <x v="0"/>
    <m/>
    <m/>
    <x v="0"/>
    <x v="0"/>
    <m/>
    <x v="0"/>
    <m/>
    <m/>
    <m/>
    <m/>
  </r>
  <r>
    <x v="4"/>
    <s v="Data Analyst"/>
    <s v="Santa Fe, NM"/>
    <s v="via Indeed"/>
    <x v="0"/>
    <x v="0"/>
    <s v="Sudan"/>
    <x v="4723"/>
    <x v="0"/>
    <x v="1"/>
    <s v="Sudan"/>
    <x v="0"/>
    <n v="57140"/>
    <m/>
    <s v="State of New Mexico"/>
    <s v="['terminal']"/>
    <x v="0"/>
    <m/>
    <m/>
    <m/>
    <x v="0"/>
    <x v="0"/>
    <m/>
    <m/>
    <x v="0"/>
    <x v="0"/>
    <m/>
    <x v="0"/>
    <m/>
    <m/>
    <m/>
    <m/>
  </r>
  <r>
    <x v="4"/>
    <s v="Business Data Analyst"/>
    <s v="Lancaster, PA"/>
    <s v="via LinkedIn"/>
    <x v="0"/>
    <x v="0"/>
    <s v="New York, United States"/>
    <x v="4724"/>
    <x v="0"/>
    <x v="1"/>
    <s v="United States"/>
    <x v="0"/>
    <n v="110000"/>
    <m/>
    <s v="System Soft Technologies"/>
    <s v="['crystal', 'sql', 'vba', 'windows', 'unix', 'sap', 'power bi', 'excel']"/>
    <x v="0"/>
    <m/>
    <m/>
    <m/>
    <x v="0"/>
    <x v="0"/>
    <m/>
    <m/>
    <x v="0"/>
    <x v="0"/>
    <m/>
    <x v="0"/>
    <m/>
    <m/>
    <m/>
    <m/>
  </r>
  <r>
    <x v="7"/>
    <s v="Report Developer"/>
    <s v="Skokie, IL"/>
    <s v="via ZipRecruiter"/>
    <x v="2"/>
    <x v="0"/>
    <s v="Illinois, United States"/>
    <x v="4725"/>
    <x v="0"/>
    <x v="1"/>
    <s v="United States"/>
    <x v="1"/>
    <m/>
    <n v="46.125"/>
    <s v="Robert Half"/>
    <s v="['sql', 'tableau']"/>
    <x v="0"/>
    <m/>
    <m/>
    <m/>
    <x v="0"/>
    <x v="0"/>
    <m/>
    <m/>
    <x v="0"/>
    <x v="0"/>
    <m/>
    <x v="0"/>
    <m/>
    <m/>
    <m/>
    <m/>
  </r>
  <r>
    <x v="2"/>
    <s v="Data Engineer"/>
    <s v="California"/>
    <s v="via LinkedIn"/>
    <x v="0"/>
    <x v="0"/>
    <s v="California, United States"/>
    <x v="4726"/>
    <x v="0"/>
    <x v="0"/>
    <s v="United States"/>
    <x v="0"/>
    <n v="150000"/>
    <m/>
    <s v="Robert Half"/>
    <s v="['sql', 'go', 'aws', 'redshift', 'spark']"/>
    <x v="0"/>
    <m/>
    <m/>
    <m/>
    <x v="0"/>
    <x v="0"/>
    <m/>
    <m/>
    <x v="0"/>
    <x v="0"/>
    <m/>
    <x v="0"/>
    <m/>
    <m/>
    <m/>
    <m/>
  </r>
  <r>
    <x v="0"/>
    <s v="Data Scientist (Healthcare)"/>
    <s v="Anywhere"/>
    <s v="via LinkedIn"/>
    <x v="0"/>
    <x v="1"/>
    <s v="Georgia"/>
    <x v="4727"/>
    <x v="0"/>
    <x v="1"/>
    <s v="United States"/>
    <x v="0"/>
    <n v="127500"/>
    <m/>
    <s v="Global Alliant Inc"/>
    <s v="['sql', 'python', 'databricks', 'tableau', 'microstrategy', 'looker']"/>
    <x v="0"/>
    <m/>
    <m/>
    <m/>
    <x v="0"/>
    <x v="0"/>
    <m/>
    <m/>
    <x v="0"/>
    <x v="0"/>
    <m/>
    <x v="0"/>
    <m/>
    <m/>
    <m/>
    <m/>
  </r>
  <r>
    <x v="2"/>
    <s v="Data Engineer - Spark/Scala - H/F"/>
    <s v="Boulogne-Billancourt, France"/>
    <s v="via Ai-Jobs.net"/>
    <x v="0"/>
    <x v="0"/>
    <s v="France"/>
    <x v="4728"/>
    <x v="0"/>
    <x v="1"/>
    <s v="France"/>
    <x v="0"/>
    <n v="98283"/>
    <m/>
    <s v="ALTEN"/>
    <s v="['python', 'sql', 'gcp']"/>
    <x v="0"/>
    <m/>
    <m/>
    <m/>
    <x v="0"/>
    <x v="0"/>
    <m/>
    <m/>
    <x v="0"/>
    <x v="0"/>
    <m/>
    <x v="0"/>
    <m/>
    <m/>
    <m/>
    <m/>
  </r>
  <r>
    <x v="4"/>
    <s v="Inspection and Data Support Analyst"/>
    <s v="Windermere, FL"/>
    <s v="via Adzuna"/>
    <x v="0"/>
    <x v="0"/>
    <s v="Florida, United States"/>
    <x v="4729"/>
    <x v="1"/>
    <x v="0"/>
    <s v="United States"/>
    <x v="1"/>
    <m/>
    <n v="21.5"/>
    <s v="Butler America Aerospace"/>
    <s v="['excel', 'word']"/>
    <x v="0"/>
    <m/>
    <m/>
    <m/>
    <x v="0"/>
    <x v="0"/>
    <m/>
    <m/>
    <x v="0"/>
    <x v="0"/>
    <m/>
    <x v="0"/>
    <m/>
    <m/>
    <m/>
    <m/>
  </r>
  <r>
    <x v="3"/>
    <s v="Senior Data Scientist"/>
    <s v="Ankara, Türkiye"/>
    <s v="via Ai-Jobs.net"/>
    <x v="0"/>
    <x v="0"/>
    <s v="Turkey"/>
    <x v="4730"/>
    <x v="0"/>
    <x v="1"/>
    <s v="Turkey"/>
    <x v="0"/>
    <n v="88128"/>
    <m/>
    <s v="PaneraTech, Inc."/>
    <s v="['matlab', 'r', 'excel']"/>
    <x v="0"/>
    <m/>
    <m/>
    <m/>
    <x v="0"/>
    <x v="0"/>
    <m/>
    <m/>
    <x v="0"/>
    <x v="0"/>
    <m/>
    <x v="0"/>
    <m/>
    <m/>
    <m/>
    <m/>
  </r>
  <r>
    <x v="0"/>
    <s v="Data Scientist"/>
    <s v="San Antonio, TX"/>
    <s v="via Ai-Jobs.net"/>
    <x v="0"/>
    <x v="0"/>
    <s v="Texas, United States"/>
    <x v="4731"/>
    <x v="0"/>
    <x v="1"/>
    <s v="United States"/>
    <x v="0"/>
    <n v="88128"/>
    <m/>
    <s v="Athenix Solutions Group"/>
    <s v="['python']"/>
    <x v="0"/>
    <m/>
    <m/>
    <m/>
    <x v="0"/>
    <x v="0"/>
    <m/>
    <m/>
    <x v="0"/>
    <x v="0"/>
    <m/>
    <x v="0"/>
    <m/>
    <m/>
    <m/>
    <m/>
  </r>
  <r>
    <x v="6"/>
    <s v="SR. Python/Machine Learning Engineer – Contract; W2!"/>
    <s v="Anywhere"/>
    <s v="via LinkedIn"/>
    <x v="1"/>
    <x v="1"/>
    <s v="Texas, United States"/>
    <x v="4732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  <x v="0"/>
    <m/>
    <m/>
    <m/>
    <x v="0"/>
    <x v="0"/>
    <m/>
    <m/>
    <x v="0"/>
    <x v="0"/>
    <m/>
    <x v="0"/>
    <m/>
    <m/>
    <m/>
    <m/>
  </r>
  <r>
    <x v="0"/>
    <s v="Data Science Intern"/>
    <s v="New York, NY"/>
    <s v="via Indeed"/>
    <x v="3"/>
    <x v="0"/>
    <s v="New York, United States"/>
    <x v="4733"/>
    <x v="0"/>
    <x v="1"/>
    <s v="United States"/>
    <x v="1"/>
    <m/>
    <n v="34.5"/>
    <s v="Medidata Solutions"/>
    <s v="['python', 'sql', 'bash', 'linux', 'git']"/>
    <x v="0"/>
    <m/>
    <m/>
    <m/>
    <x v="0"/>
    <x v="0"/>
    <m/>
    <m/>
    <x v="0"/>
    <x v="0"/>
    <m/>
    <x v="0"/>
    <m/>
    <m/>
    <m/>
    <m/>
  </r>
  <r>
    <x v="1"/>
    <s v="Senior Data Analyst - Remote"/>
    <s v="Anywhere"/>
    <s v="via ZipRecruiter"/>
    <x v="0"/>
    <x v="1"/>
    <s v="Texas, United States"/>
    <x v="4734"/>
    <x v="0"/>
    <x v="0"/>
    <s v="United States"/>
    <x v="1"/>
    <m/>
    <n v="70"/>
    <s v="Infinity Consulting Solutions, Inc."/>
    <s v="['sql', 'tableau', 'notion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Built In San Francisco"/>
    <x v="0"/>
    <x v="1"/>
    <s v="California, United States"/>
    <x v="4735"/>
    <x v="0"/>
    <x v="0"/>
    <s v="United States"/>
    <x v="0"/>
    <n v="112050"/>
    <m/>
    <s v="Cisco Meraki"/>
    <s v="['sql', 'oracle', 'looker', 'tableau', 'excel', 'sap']"/>
    <x v="0"/>
    <m/>
    <m/>
    <m/>
    <x v="0"/>
    <x v="0"/>
    <m/>
    <m/>
    <x v="0"/>
    <x v="0"/>
    <m/>
    <x v="0"/>
    <m/>
    <m/>
    <m/>
    <m/>
  </r>
  <r>
    <x v="2"/>
    <s v="Sr Specialist Data Engineer"/>
    <s v="Austin, TX"/>
    <s v="via Indeed"/>
    <x v="0"/>
    <x v="0"/>
    <s v="California, United States"/>
    <x v="4736"/>
    <x v="1"/>
    <x v="1"/>
    <s v="United States"/>
    <x v="0"/>
    <n v="111050"/>
    <m/>
    <s v="Charles Schwab"/>
    <s v="['dart', 'bigquery', 'hadoop']"/>
    <x v="0"/>
    <m/>
    <m/>
    <m/>
    <x v="0"/>
    <x v="0"/>
    <m/>
    <m/>
    <x v="0"/>
    <x v="0"/>
    <m/>
    <x v="0"/>
    <m/>
    <m/>
    <m/>
    <m/>
  </r>
  <r>
    <x v="2"/>
    <s v="AVP Data Engineer Analyst"/>
    <s v="Pompton Lakes, NJ"/>
    <s v="via WANE Jobs"/>
    <x v="0"/>
    <x v="0"/>
    <s v="Texas, United States"/>
    <x v="4737"/>
    <x v="0"/>
    <x v="0"/>
    <s v="United States"/>
    <x v="0"/>
    <n v="146500"/>
    <m/>
    <s v="Citi"/>
    <s v="['java', 'python']"/>
    <x v="0"/>
    <m/>
    <m/>
    <m/>
    <x v="0"/>
    <x v="0"/>
    <m/>
    <m/>
    <x v="0"/>
    <x v="0"/>
    <m/>
    <x v="0"/>
    <m/>
    <m/>
    <m/>
    <m/>
  </r>
  <r>
    <x v="4"/>
    <s v="Data Analyst"/>
    <s v="Austin, TX"/>
    <s v="via Austin, TX - Geebo"/>
    <x v="0"/>
    <x v="0"/>
    <s v="Texas, United States"/>
    <x v="4738"/>
    <x v="1"/>
    <x v="1"/>
    <s v="United States"/>
    <x v="1"/>
    <m/>
    <n v="24"/>
    <s v="American Expediting"/>
    <m/>
    <x v="0"/>
    <m/>
    <m/>
    <m/>
    <x v="0"/>
    <x v="0"/>
    <m/>
    <m/>
    <x v="0"/>
    <x v="0"/>
    <m/>
    <x v="0"/>
    <m/>
    <m/>
    <m/>
    <m/>
  </r>
  <r>
    <x v="4"/>
    <s v="Product Specialist (Data Analytics) (Remote)"/>
    <s v="Anywhere"/>
    <s v="via Built In LA"/>
    <x v="0"/>
    <x v="1"/>
    <s v="California, United States"/>
    <x v="4739"/>
    <x v="0"/>
    <x v="0"/>
    <s v="United States"/>
    <x v="0"/>
    <n v="77500"/>
    <m/>
    <s v="NBCUniversal"/>
    <s v="['sql', 'excel', 'power bi', 'dax', 'jira']"/>
    <x v="0"/>
    <m/>
    <m/>
    <m/>
    <x v="0"/>
    <x v="0"/>
    <m/>
    <m/>
    <x v="0"/>
    <x v="0"/>
    <m/>
    <x v="0"/>
    <m/>
    <m/>
    <m/>
    <m/>
  </r>
  <r>
    <x v="1"/>
    <s v="Senior Finance Data Analyst"/>
    <s v="Paris, France"/>
    <s v="via Ai-Jobs.net"/>
    <x v="0"/>
    <x v="0"/>
    <s v="France"/>
    <x v="4740"/>
    <x v="0"/>
    <x v="1"/>
    <s v="France"/>
    <x v="0"/>
    <n v="111175"/>
    <m/>
    <s v="MANGOPAY"/>
    <s v="['python', 'sql', 'linux', 'git', 'jira']"/>
    <x v="0"/>
    <m/>
    <m/>
    <m/>
    <x v="0"/>
    <x v="0"/>
    <m/>
    <m/>
    <x v="0"/>
    <x v="0"/>
    <m/>
    <x v="0"/>
    <m/>
    <m/>
    <m/>
    <m/>
  </r>
  <r>
    <x v="4"/>
    <s v="Data Analyst"/>
    <s v="San Luis Obispo, CA"/>
    <s v="via ZipRecruiter"/>
    <x v="0"/>
    <x v="0"/>
    <s v="California, United States"/>
    <x v="4741"/>
    <x v="0"/>
    <x v="0"/>
    <s v="United States"/>
    <x v="0"/>
    <n v="80500"/>
    <m/>
    <s v="Cal Poly"/>
    <m/>
    <x v="0"/>
    <m/>
    <m/>
    <m/>
    <x v="0"/>
    <x v="0"/>
    <m/>
    <m/>
    <x v="0"/>
    <x v="0"/>
    <m/>
    <x v="0"/>
    <m/>
    <m/>
    <m/>
    <m/>
  </r>
  <r>
    <x v="4"/>
    <s v="Data Analyst"/>
    <s v="West Bend, WI"/>
    <s v="via LinkedIn"/>
    <x v="0"/>
    <x v="0"/>
    <s v="Illinois, United States"/>
    <x v="4742"/>
    <x v="0"/>
    <x v="1"/>
    <s v="United States"/>
    <x v="0"/>
    <n v="102500"/>
    <m/>
    <s v="Robert Half"/>
    <s v="['go', 'excel']"/>
    <x v="0"/>
    <m/>
    <m/>
    <m/>
    <x v="0"/>
    <x v="0"/>
    <m/>
    <m/>
    <x v="0"/>
    <x v="0"/>
    <m/>
    <x v="0"/>
    <m/>
    <m/>
    <m/>
    <m/>
  </r>
  <r>
    <x v="4"/>
    <s v="Data Analyst-SECC/EMA"/>
    <s v="Davenport, IA"/>
    <s v="via Tarta.ai"/>
    <x v="0"/>
    <x v="0"/>
    <s v="Illinois, United States"/>
    <x v="4743"/>
    <x v="0"/>
    <x v="0"/>
    <s v="United States"/>
    <x v="1"/>
    <m/>
    <n v="33.845001220703118"/>
    <s v="Scott County, Iowa"/>
    <m/>
    <x v="0"/>
    <m/>
    <m/>
    <m/>
    <x v="0"/>
    <x v="0"/>
    <m/>
    <m/>
    <x v="0"/>
    <x v="0"/>
    <m/>
    <x v="0"/>
    <m/>
    <m/>
    <m/>
    <m/>
  </r>
  <r>
    <x v="0"/>
    <s v="Data Scientist - Fully Remote"/>
    <s v="Anywhere"/>
    <s v="via Motion Recruitment"/>
    <x v="0"/>
    <x v="1"/>
    <s v="California, United States"/>
    <x v="4744"/>
    <x v="0"/>
    <x v="0"/>
    <s v="United States"/>
    <x v="1"/>
    <m/>
    <n v="60"/>
    <s v="Motion Recruitment"/>
    <s v="['r', 'matlab', 'python', 'sql', 'snowflake', 'aws', 'redshift', 'bigquery', 'azure', 'airflow']"/>
    <x v="0"/>
    <m/>
    <m/>
    <m/>
    <x v="0"/>
    <x v="0"/>
    <m/>
    <m/>
    <x v="0"/>
    <x v="0"/>
    <m/>
    <x v="0"/>
    <m/>
    <m/>
    <m/>
    <m/>
  </r>
  <r>
    <x v="4"/>
    <s v="Risk Adjustment/Healthcare Data Analyst"/>
    <s v="New York, NY"/>
    <s v="via ZipRecruiter"/>
    <x v="0"/>
    <x v="0"/>
    <s v="New York, United States"/>
    <x v="4745"/>
    <x v="0"/>
    <x v="1"/>
    <s v="United States"/>
    <x v="0"/>
    <n v="85000"/>
    <m/>
    <s v="Company Confidential"/>
    <m/>
    <x v="0"/>
    <m/>
    <m/>
    <m/>
    <x v="0"/>
    <x v="0"/>
    <m/>
    <m/>
    <x v="0"/>
    <x v="0"/>
    <m/>
    <x v="0"/>
    <m/>
    <m/>
    <m/>
    <m/>
  </r>
  <r>
    <x v="6"/>
    <s v="Senior Machine Learning Engineer"/>
    <s v="Athens, Greece"/>
    <s v="via Ai-Jobs.net"/>
    <x v="0"/>
    <x v="0"/>
    <s v="Greece"/>
    <x v="4746"/>
    <x v="0"/>
    <x v="1"/>
    <s v="Greece"/>
    <x v="0"/>
    <n v="104668"/>
    <m/>
    <s v="iTechScope"/>
    <s v="['spark', 'kubernetes', 'docker']"/>
    <x v="0"/>
    <m/>
    <m/>
    <m/>
    <x v="0"/>
    <x v="0"/>
    <m/>
    <m/>
    <x v="0"/>
    <x v="0"/>
    <m/>
    <x v="0"/>
    <m/>
    <m/>
    <m/>
    <m/>
  </r>
  <r>
    <x v="3"/>
    <s v="Senior Data Scientist (San Francisco, CA)"/>
    <s v="San Francisco, CA"/>
    <s v="via Built In San Francisco"/>
    <x v="0"/>
    <x v="0"/>
    <s v="California, United States"/>
    <x v="4747"/>
    <x v="0"/>
    <x v="1"/>
    <s v="United States"/>
    <x v="0"/>
    <n v="158000"/>
    <m/>
    <s v="Unity"/>
    <s v="['sql', 'python', 'r', 'unity']"/>
    <x v="0"/>
    <m/>
    <m/>
    <m/>
    <x v="0"/>
    <x v="0"/>
    <m/>
    <m/>
    <x v="0"/>
    <x v="0"/>
    <m/>
    <x v="0"/>
    <m/>
    <m/>
    <m/>
    <m/>
  </r>
  <r>
    <x v="0"/>
    <s v="Risk Data Specialist- Systems and Data"/>
    <s v="Centurion, South Africa"/>
    <s v="via Ai-Jobs.net"/>
    <x v="0"/>
    <x v="0"/>
    <s v="South Africa"/>
    <x v="3132"/>
    <x v="0"/>
    <x v="1"/>
    <s v="South Africa"/>
    <x v="0"/>
    <n v="109500"/>
    <m/>
    <s v="OUTsurance"/>
    <s v="['sql', 't-sql', 'excel', 'ssrs', 'dax']"/>
    <x v="0"/>
    <m/>
    <m/>
    <m/>
    <x v="0"/>
    <x v="0"/>
    <m/>
    <m/>
    <x v="0"/>
    <x v="0"/>
    <m/>
    <x v="0"/>
    <m/>
    <m/>
    <m/>
    <m/>
  </r>
  <r>
    <x v="0"/>
    <s v="Head of Data and Analytics"/>
    <s v="Las Vegas, NV"/>
    <s v="via Ladders"/>
    <x v="0"/>
    <x v="0"/>
    <s v="California, United States"/>
    <x v="4748"/>
    <x v="1"/>
    <x v="0"/>
    <s v="United States"/>
    <x v="0"/>
    <n v="175000"/>
    <m/>
    <s v="ShipMonk"/>
    <s v="['sql', 'sas', 'sas', 'hadoop', 'tableau', 'excel', 'word', 'powerpoint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Sudan"/>
    <x v="3258"/>
    <x v="0"/>
    <x v="1"/>
    <s v="Sudan"/>
    <x v="1"/>
    <m/>
    <n v="57.5"/>
    <s v="Upwork"/>
    <s v="['dynamodb', 'aws', 'flow']"/>
    <x v="0"/>
    <m/>
    <m/>
    <m/>
    <x v="0"/>
    <x v="0"/>
    <m/>
    <m/>
    <x v="0"/>
    <x v="0"/>
    <m/>
    <x v="0"/>
    <m/>
    <m/>
    <m/>
    <m/>
  </r>
  <r>
    <x v="4"/>
    <s v="Data Analyst- EDI Experience"/>
    <s v="Milwaukee, WI"/>
    <s v="via ZipRecruiter"/>
    <x v="2"/>
    <x v="0"/>
    <s v="Illinois, United States"/>
    <x v="4749"/>
    <x v="1"/>
    <x v="1"/>
    <s v="United States"/>
    <x v="1"/>
    <m/>
    <n v="37.925003051757813"/>
    <s v="Robert Half"/>
    <m/>
    <x v="0"/>
    <m/>
    <m/>
    <m/>
    <x v="0"/>
    <x v="0"/>
    <m/>
    <m/>
    <x v="0"/>
    <x v="0"/>
    <m/>
    <x v="0"/>
    <m/>
    <m/>
    <m/>
    <m/>
  </r>
  <r>
    <x v="4"/>
    <s v="Health Budget and Data Analyst -HEU - Ref #23-07"/>
    <s v="Albany, NY"/>
    <s v="via Indeed"/>
    <x v="0"/>
    <x v="0"/>
    <s v="New York, United States"/>
    <x v="4750"/>
    <x v="0"/>
    <x v="1"/>
    <s v="United States"/>
    <x v="0"/>
    <n v="64033"/>
    <m/>
    <s v="Budget, Division of"/>
    <s v="['sas', 'sas', 'excel', 'spss', 'tableau']"/>
    <x v="0"/>
    <m/>
    <m/>
    <m/>
    <x v="0"/>
    <x v="0"/>
    <m/>
    <m/>
    <x v="0"/>
    <x v="0"/>
    <m/>
    <x v="0"/>
    <m/>
    <m/>
    <m/>
    <m/>
  </r>
  <r>
    <x v="4"/>
    <s v="Lead Data Analyst"/>
    <s v="Charlotte, NC"/>
    <s v="via Indeed"/>
    <x v="0"/>
    <x v="0"/>
    <s v="Georgia"/>
    <x v="4751"/>
    <x v="0"/>
    <x v="0"/>
    <s v="United States"/>
    <x v="0"/>
    <n v="131900"/>
    <m/>
    <s v="TIAA"/>
    <s v="['sql', 'snowflake', 'aws', 'tableau', 'alteryx']"/>
    <x v="0"/>
    <m/>
    <m/>
    <m/>
    <x v="0"/>
    <x v="0"/>
    <m/>
    <m/>
    <x v="0"/>
    <x v="0"/>
    <m/>
    <x v="0"/>
    <m/>
    <m/>
    <m/>
    <m/>
  </r>
  <r>
    <x v="0"/>
    <s v="Data Scientist"/>
    <s v="Bethesda, MD"/>
    <s v="via Ladders"/>
    <x v="0"/>
    <x v="0"/>
    <s v="New York, United States"/>
    <x v="4752"/>
    <x v="0"/>
    <x v="0"/>
    <s v="United States"/>
    <x v="0"/>
    <n v="90000"/>
    <m/>
    <s v="Guidehouse"/>
    <s v="['python', 'r', 'sas', 'sas', 'sql', 'aws', 'azure', 'tableau', 'power bi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adders"/>
    <x v="0"/>
    <x v="0"/>
    <s v="Texas, United States"/>
    <x v="4753"/>
    <x v="0"/>
    <x v="1"/>
    <s v="United States"/>
    <x v="0"/>
    <n v="125000"/>
    <m/>
    <s v="Memorial Hermann"/>
    <s v="['sql', 'python', 'r', 'snowflake', 'redshift', 'bigquery', 'aws', 'tableau', 'flow']"/>
    <x v="0"/>
    <m/>
    <m/>
    <m/>
    <x v="0"/>
    <x v="0"/>
    <m/>
    <m/>
    <x v="0"/>
    <x v="0"/>
    <m/>
    <x v="0"/>
    <m/>
    <m/>
    <m/>
    <m/>
  </r>
  <r>
    <x v="5"/>
    <s v="Senior Data Engineer"/>
    <s v="Dublin, Ireland"/>
    <s v="via Ai-Jobs.net"/>
    <x v="0"/>
    <x v="0"/>
    <s v="Ireland"/>
    <x v="4754"/>
    <x v="0"/>
    <x v="1"/>
    <s v="Ireland"/>
    <x v="0"/>
    <n v="147500"/>
    <m/>
    <s v="People Can Fly"/>
    <s v="['sql', 'sql server', 'mysql', 'snowflake', 'aurora', 'tableau', 'unreal']"/>
    <x v="0"/>
    <m/>
    <m/>
    <m/>
    <x v="0"/>
    <x v="0"/>
    <m/>
    <m/>
    <x v="0"/>
    <x v="0"/>
    <m/>
    <x v="0"/>
    <m/>
    <m/>
    <m/>
    <m/>
  </r>
  <r>
    <x v="0"/>
    <s v="Lead Data Scientist, Gas Load Forecasting, Load Forecasting ..."/>
    <s v="Hicksville, NY"/>
    <s v="via WJHL Jobs"/>
    <x v="0"/>
    <x v="0"/>
    <s v="New York, United States"/>
    <x v="4755"/>
    <x v="0"/>
    <x v="1"/>
    <s v="United States"/>
    <x v="0"/>
    <n v="128500"/>
    <m/>
    <s v="NATIONAL GRID CO USA (NE POWER)"/>
    <s v="['r', 'python', 'sql', 'excel']"/>
    <x v="0"/>
    <m/>
    <m/>
    <m/>
    <x v="0"/>
    <x v="0"/>
    <m/>
    <m/>
    <x v="0"/>
    <x v="0"/>
    <m/>
    <x v="0"/>
    <m/>
    <m/>
    <m/>
    <m/>
  </r>
  <r>
    <x v="4"/>
    <s v="Data Analyst"/>
    <s v="Ridgefield Park, NJ"/>
    <s v="via LinkedIn"/>
    <x v="0"/>
    <x v="0"/>
    <s v="New York, United States"/>
    <x v="4756"/>
    <x v="0"/>
    <x v="1"/>
    <s v="United States"/>
    <x v="1"/>
    <m/>
    <n v="31"/>
    <s v="EPITEC"/>
    <s v="['sap', 'word', 'excel', 'powerpoint', 'outlook', 'tableau']"/>
    <x v="0"/>
    <m/>
    <m/>
    <m/>
    <x v="0"/>
    <x v="0"/>
    <m/>
    <m/>
    <x v="0"/>
    <x v="0"/>
    <m/>
    <x v="0"/>
    <m/>
    <m/>
    <m/>
    <m/>
  </r>
  <r>
    <x v="2"/>
    <s v="Data Engineer"/>
    <s v="United Kingdom"/>
    <s v="via Ai-Jobs.net"/>
    <x v="0"/>
    <x v="0"/>
    <s v="United Kingdom"/>
    <x v="4757"/>
    <x v="0"/>
    <x v="1"/>
    <s v="United Kingdom"/>
    <x v="0"/>
    <n v="133000"/>
    <m/>
    <s v="dentsu international"/>
    <s v="['azure', 'aws', 'gcp']"/>
    <x v="0"/>
    <m/>
    <m/>
    <m/>
    <x v="0"/>
    <x v="0"/>
    <m/>
    <m/>
    <x v="0"/>
    <x v="0"/>
    <m/>
    <x v="0"/>
    <m/>
    <m/>
    <m/>
    <m/>
  </r>
  <r>
    <x v="4"/>
    <s v="Manager, Data Analyst ESG &amp; Sustainability"/>
    <s v="New York, NY"/>
    <s v="via American Express - Talentify"/>
    <x v="0"/>
    <x v="0"/>
    <s v="New York, United States"/>
    <x v="4758"/>
    <x v="0"/>
    <x v="0"/>
    <s v="United States"/>
    <x v="0"/>
    <n v="117500"/>
    <m/>
    <s v="American Express"/>
    <s v="['express', 'excel', 'tableau']"/>
    <x v="0"/>
    <m/>
    <m/>
    <m/>
    <x v="0"/>
    <x v="0"/>
    <m/>
    <m/>
    <x v="0"/>
    <x v="0"/>
    <m/>
    <x v="0"/>
    <m/>
    <m/>
    <m/>
    <m/>
  </r>
  <r>
    <x v="2"/>
    <s v="Data Engineer"/>
    <s v="Prague, Czechia"/>
    <s v="via Ai-Jobs.net"/>
    <x v="0"/>
    <x v="0"/>
    <s v="Czechia"/>
    <x v="4759"/>
    <x v="1"/>
    <x v="1"/>
    <s v="Czechia"/>
    <x v="0"/>
    <n v="147500"/>
    <m/>
    <s v="Eurowag"/>
    <s v="['sql', 'go', 'bigquery', 'snowflake', 'azure']"/>
    <x v="0"/>
    <m/>
    <m/>
    <m/>
    <x v="0"/>
    <x v="0"/>
    <m/>
    <m/>
    <x v="0"/>
    <x v="0"/>
    <m/>
    <x v="0"/>
    <m/>
    <m/>
    <m/>
    <m/>
  </r>
  <r>
    <x v="2"/>
    <s v="Data Engineer"/>
    <s v="Barcelona, Spain"/>
    <s v="via Ai-Jobs.net"/>
    <x v="0"/>
    <x v="0"/>
    <s v="Spain"/>
    <x v="4760"/>
    <x v="0"/>
    <x v="1"/>
    <s v="Spain"/>
    <x v="0"/>
    <n v="133000"/>
    <m/>
    <s v="Metyis"/>
    <s v="['sql', 'aws', 'spark', 'hadoop', 'terraform']"/>
    <x v="0"/>
    <m/>
    <m/>
    <m/>
    <x v="0"/>
    <x v="0"/>
    <m/>
    <m/>
    <x v="0"/>
    <x v="0"/>
    <m/>
    <x v="0"/>
    <m/>
    <m/>
    <m/>
    <m/>
  </r>
  <r>
    <x v="2"/>
    <s v="Quantitative Data Engineer"/>
    <s v="Chicago, IL"/>
    <s v="via Ladders"/>
    <x v="0"/>
    <x v="0"/>
    <s v="California, United States"/>
    <x v="4761"/>
    <x v="0"/>
    <x v="0"/>
    <s v="United States"/>
    <x v="0"/>
    <n v="115000"/>
    <m/>
    <s v="S&amp;P Global, Inc"/>
    <s v="['sql', 'aws']"/>
    <x v="0"/>
    <m/>
    <m/>
    <m/>
    <x v="0"/>
    <x v="0"/>
    <m/>
    <m/>
    <x v="0"/>
    <x v="0"/>
    <m/>
    <x v="0"/>
    <m/>
    <m/>
    <m/>
    <m/>
  </r>
  <r>
    <x v="2"/>
    <s v="Data Engineer (Allegro Pay)"/>
    <s v="Warsaw, Poland"/>
    <s v="via Ai-Jobs.net"/>
    <x v="0"/>
    <x v="0"/>
    <s v="Poland"/>
    <x v="4762"/>
    <x v="1"/>
    <x v="1"/>
    <s v="Poland"/>
    <x v="0"/>
    <n v="98283"/>
    <m/>
    <s v="Allegro"/>
    <s v="['python', 'sql', 'java', 'azure', 'snowflake', 'bigquery', 'spark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Indeed"/>
    <x v="0"/>
    <x v="0"/>
    <s v="Texas, United States"/>
    <x v="4763"/>
    <x v="0"/>
    <x v="0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7"/>
    <s v="Business Intelligence Developer (Zurich - Hybrid Work Model 80-100%)"/>
    <s v="Zürich, Switzerland"/>
    <s v="via Ai-Jobs.net"/>
    <x v="0"/>
    <x v="0"/>
    <s v="Switzerland"/>
    <x v="4764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  <x v="0"/>
    <m/>
    <m/>
    <m/>
    <x v="0"/>
    <x v="0"/>
    <m/>
    <m/>
    <x v="0"/>
    <x v="0"/>
    <m/>
    <x v="0"/>
    <m/>
    <m/>
    <m/>
    <m/>
  </r>
  <r>
    <x v="3"/>
    <s v="Senior Principal Data Scientist-9399"/>
    <s v="Roy, UT"/>
    <s v="via My ArkLaMiss Jobs"/>
    <x v="0"/>
    <x v="0"/>
    <s v="California, United States"/>
    <x v="3382"/>
    <x v="0"/>
    <x v="0"/>
    <s v="United States"/>
    <x v="0"/>
    <n v="102000"/>
    <m/>
    <s v="Northrop Grumman"/>
    <s v="[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4"/>
    <s v="Data Analyst"/>
    <s v="Maryland Line, MD"/>
    <s v="via Dice"/>
    <x v="0"/>
    <x v="0"/>
    <s v="New York, United States"/>
    <x v="4765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3"/>
    <s v="Senior Data Scientist - Product Analytics - Core Product"/>
    <s v="San Jose, CA"/>
    <s v="via LinkedIn"/>
    <x v="0"/>
    <x v="0"/>
    <s v="California, United States"/>
    <x v="4766"/>
    <x v="0"/>
    <x v="0"/>
    <s v="United States"/>
    <x v="0"/>
    <n v="196800"/>
    <m/>
    <s v="TikTok"/>
    <s v="['sql', 'python']"/>
    <x v="0"/>
    <m/>
    <m/>
    <m/>
    <x v="0"/>
    <x v="0"/>
    <m/>
    <m/>
    <x v="0"/>
    <x v="0"/>
    <m/>
    <x v="0"/>
    <m/>
    <m/>
    <m/>
    <m/>
  </r>
  <r>
    <x v="4"/>
    <s v="Data Analyst (Commercial Excellence)"/>
    <s v="Poznań, Poland"/>
    <s v="via Ai-Jobs.net"/>
    <x v="0"/>
    <x v="0"/>
    <s v="Poland"/>
    <x v="4767"/>
    <x v="1"/>
    <x v="1"/>
    <s v="Poland"/>
    <x v="0"/>
    <n v="111175"/>
    <m/>
    <s v="Allegro"/>
    <s v="['sql', 'gcp', 'airflow', 'tableau']"/>
    <x v="0"/>
    <m/>
    <m/>
    <m/>
    <x v="0"/>
    <x v="0"/>
    <m/>
    <m/>
    <x v="0"/>
    <x v="0"/>
    <m/>
    <x v="0"/>
    <m/>
    <m/>
    <m/>
    <m/>
  </r>
  <r>
    <x v="1"/>
    <s v="Senior Data Analyst"/>
    <s v="Redwood City, CA"/>
    <s v="via ZipRecruiter"/>
    <x v="0"/>
    <x v="0"/>
    <s v="California, United States"/>
    <x v="4768"/>
    <x v="0"/>
    <x v="0"/>
    <s v="United States"/>
    <x v="0"/>
    <n v="145000"/>
    <m/>
    <s v="Nimble"/>
    <s v="['sql', 'r', 'python', 'excel']"/>
    <x v="0"/>
    <m/>
    <m/>
    <m/>
    <x v="0"/>
    <x v="0"/>
    <m/>
    <m/>
    <x v="0"/>
    <x v="0"/>
    <m/>
    <x v="0"/>
    <m/>
    <m/>
    <m/>
    <m/>
  </r>
  <r>
    <x v="2"/>
    <s v="Data Processing Support"/>
    <s v="Sumter, SC"/>
    <s v="via ZipRecruiter"/>
    <x v="1"/>
    <x v="0"/>
    <s v="Georgia"/>
    <x v="4769"/>
    <x v="0"/>
    <x v="1"/>
    <s v="United States"/>
    <x v="1"/>
    <m/>
    <n v="14.5"/>
    <s v="Oxford Solutions, Inc."/>
    <s v="['excel', 'outlook']"/>
    <x v="0"/>
    <m/>
    <m/>
    <m/>
    <x v="0"/>
    <x v="0"/>
    <m/>
    <m/>
    <x v="0"/>
    <x v="0"/>
    <m/>
    <x v="0"/>
    <m/>
    <m/>
    <m/>
    <m/>
  </r>
  <r>
    <x v="4"/>
    <s v="Quality Control - Data Analyst II"/>
    <s v="Mattawan, MI"/>
    <s v="via Jobs Market"/>
    <x v="0"/>
    <x v="0"/>
    <s v="Illinois, United States"/>
    <x v="4770"/>
    <x v="0"/>
    <x v="1"/>
    <s v="United States"/>
    <x v="1"/>
    <m/>
    <n v="23"/>
    <s v="Charles River Laboratories"/>
    <m/>
    <x v="0"/>
    <m/>
    <m/>
    <m/>
    <x v="0"/>
    <x v="0"/>
    <m/>
    <m/>
    <x v="0"/>
    <x v="0"/>
    <m/>
    <x v="0"/>
    <m/>
    <m/>
    <m/>
    <m/>
  </r>
  <r>
    <x v="0"/>
    <s v="Data Scientist"/>
    <s v="Chesapeake, VA"/>
    <s v="via Ladders"/>
    <x v="0"/>
    <x v="0"/>
    <s v="New York, United States"/>
    <x v="4771"/>
    <x v="0"/>
    <x v="0"/>
    <s v="United States"/>
    <x v="0"/>
    <n v="90000"/>
    <m/>
    <s v="Guidehouse"/>
    <s v="['sql', 'r', 'python', 'excel', 'tableau']"/>
    <x v="0"/>
    <m/>
    <m/>
    <m/>
    <x v="0"/>
    <x v="0"/>
    <m/>
    <m/>
    <x v="0"/>
    <x v="0"/>
    <m/>
    <x v="0"/>
    <m/>
    <m/>
    <m/>
    <m/>
  </r>
  <r>
    <x v="4"/>
    <s v="Data Analyst (Hybrid)"/>
    <s v="New York, NY"/>
    <s v="via Dice"/>
    <x v="1"/>
    <x v="0"/>
    <s v="New York, United States"/>
    <x v="3867"/>
    <x v="0"/>
    <x v="1"/>
    <s v="United States"/>
    <x v="1"/>
    <m/>
    <n v="58.5"/>
    <s v="Samiti Technology Inc."/>
    <s v="['assembly', 'tableau']"/>
    <x v="0"/>
    <m/>
    <m/>
    <m/>
    <x v="0"/>
    <x v="0"/>
    <m/>
    <m/>
    <x v="0"/>
    <x v="0"/>
    <m/>
    <x v="0"/>
    <m/>
    <m/>
    <m/>
    <m/>
  </r>
  <r>
    <x v="7"/>
    <s v="Staff Software Engineer, AI/NLP"/>
    <s v="Palo Alto, CA"/>
    <s v="via Ai-Jobs.net"/>
    <x v="0"/>
    <x v="0"/>
    <s v="California, United States"/>
    <x v="4772"/>
    <x v="0"/>
    <x v="1"/>
    <s v="United States"/>
    <x v="0"/>
    <n v="99150"/>
    <m/>
    <s v="TripActions"/>
    <s v="['tensorflow', 'pytorch']"/>
    <x v="0"/>
    <m/>
    <m/>
    <m/>
    <x v="0"/>
    <x v="0"/>
    <m/>
    <m/>
    <x v="0"/>
    <x v="0"/>
    <m/>
    <x v="0"/>
    <m/>
    <m/>
    <m/>
    <m/>
  </r>
  <r>
    <x v="0"/>
    <s v="Senior Analytics Engineer (Stockholm, Sweden)"/>
    <s v="Stockholm, Sweden"/>
    <s v="via Ai-Jobs.net"/>
    <x v="0"/>
    <x v="0"/>
    <s v="Sweden"/>
    <x v="4773"/>
    <x v="1"/>
    <x v="1"/>
    <s v="Sweden"/>
    <x v="0"/>
    <n v="81000"/>
    <m/>
    <s v="Datatonic"/>
    <s v="['sql', 'snowflake', 'bigquery', 'airflow', 'linux', 'looker', 'git']"/>
    <x v="0"/>
    <m/>
    <m/>
    <m/>
    <x v="0"/>
    <x v="0"/>
    <m/>
    <m/>
    <x v="0"/>
    <x v="0"/>
    <m/>
    <x v="0"/>
    <m/>
    <m/>
    <m/>
    <m/>
  </r>
  <r>
    <x v="7"/>
    <s v="Embedded C++ Engineer for Computer Vision (Robotics)"/>
    <s v="Warsaw, Poland"/>
    <s v="via Ai-Jobs.net"/>
    <x v="0"/>
    <x v="0"/>
    <s v="Poland"/>
    <x v="4774"/>
    <x v="0"/>
    <x v="1"/>
    <s v="Poland"/>
    <x v="0"/>
    <n v="89100"/>
    <m/>
    <s v="Bosch Group"/>
    <s v="['pytorch']"/>
    <x v="0"/>
    <m/>
    <m/>
    <m/>
    <x v="0"/>
    <x v="0"/>
    <m/>
    <m/>
    <x v="0"/>
    <x v="0"/>
    <m/>
    <x v="0"/>
    <m/>
    <m/>
    <m/>
    <m/>
  </r>
  <r>
    <x v="5"/>
    <s v="Senior Data Engineer"/>
    <s v="United States"/>
    <s v="via LinkedIn"/>
    <x v="0"/>
    <x v="0"/>
    <s v="New York, United States"/>
    <x v="4775"/>
    <x v="0"/>
    <x v="0"/>
    <s v="United States"/>
    <x v="0"/>
    <n v="120000"/>
    <m/>
    <s v="CyberCoders"/>
    <s v="['sql', 'python', 'aws', 'word']"/>
    <x v="0"/>
    <m/>
    <m/>
    <m/>
    <x v="0"/>
    <x v="0"/>
    <m/>
    <m/>
    <x v="0"/>
    <x v="0"/>
    <m/>
    <x v="0"/>
    <m/>
    <m/>
    <m/>
    <m/>
  </r>
  <r>
    <x v="0"/>
    <s v="Computational and Data Science Research Specialist 3"/>
    <s v="Anywhere"/>
    <s v="via Indeed"/>
    <x v="0"/>
    <x v="1"/>
    <s v="California, United States"/>
    <x v="4776"/>
    <x v="0"/>
    <x v="0"/>
    <s v="United States"/>
    <x v="0"/>
    <n v="107800"/>
    <m/>
    <s v="University of California, Davis"/>
    <s v="['sas', 'sa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New York, United States"/>
    <x v="4777"/>
    <x v="0"/>
    <x v="1"/>
    <s v="United States"/>
    <x v="0"/>
    <n v="125000"/>
    <m/>
    <s v="SAIC"/>
    <s v="['python', 'nosql', 'aws', 'oracle', 'hadoop', 'sharepoint', 'tableau', 'github']"/>
    <x v="0"/>
    <m/>
    <m/>
    <m/>
    <x v="0"/>
    <x v="0"/>
    <m/>
    <m/>
    <x v="0"/>
    <x v="0"/>
    <m/>
    <x v="0"/>
    <m/>
    <m/>
    <m/>
    <m/>
  </r>
  <r>
    <x v="3"/>
    <s v="Senior Data Scientist"/>
    <s v="Woodbridge Township, NJ"/>
    <s v="via Ladders"/>
    <x v="0"/>
    <x v="0"/>
    <s v="New York, United States"/>
    <x v="4778"/>
    <x v="0"/>
    <x v="1"/>
    <s v="United States"/>
    <x v="0"/>
    <n v="90000"/>
    <m/>
    <s v="Plymouth Rock Assurance Corporation"/>
    <s v="['sas', 'sas', 'sql', 'r']"/>
    <x v="0"/>
    <m/>
    <m/>
    <m/>
    <x v="0"/>
    <x v="0"/>
    <m/>
    <m/>
    <x v="0"/>
    <x v="0"/>
    <m/>
    <x v="0"/>
    <m/>
    <m/>
    <m/>
    <m/>
  </r>
  <r>
    <x v="4"/>
    <s v="Sourcing Data Analyst"/>
    <s v="Marietta, GA"/>
    <s v="via LinkedIn"/>
    <x v="0"/>
    <x v="0"/>
    <s v="Georgia"/>
    <x v="4779"/>
    <x v="0"/>
    <x v="1"/>
    <s v="United States"/>
    <x v="0"/>
    <n v="72500"/>
    <m/>
    <s v="LHH"/>
    <m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4780"/>
    <x v="0"/>
    <x v="1"/>
    <s v="United States"/>
    <x v="0"/>
    <n v="166000"/>
    <m/>
    <s v="Vectra AI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2"/>
    <s v="Junior eCommerce Data Engineer"/>
    <s v="Warsaw, Poland"/>
    <s v="via Ai-Jobs.net"/>
    <x v="0"/>
    <x v="0"/>
    <s v="Poland"/>
    <x v="4781"/>
    <x v="0"/>
    <x v="1"/>
    <s v="Poland"/>
    <x v="0"/>
    <n v="98283"/>
    <m/>
    <s v="Publicis Groupe"/>
    <s v="['sql', 'r', 'python', 'azure', 'gcp', 'aws', 'pandas', 'power bi', 'looker']"/>
    <x v="0"/>
    <m/>
    <m/>
    <m/>
    <x v="0"/>
    <x v="0"/>
    <m/>
    <m/>
    <x v="0"/>
    <x v="0"/>
    <m/>
    <x v="0"/>
    <m/>
    <m/>
    <m/>
    <m/>
  </r>
  <r>
    <x v="2"/>
    <s v="Director, Area Lead Engineer Data Engineering"/>
    <s v="Stockholm, Sweden"/>
    <s v="via Ai-Jobs.net"/>
    <x v="0"/>
    <x v="0"/>
    <s v="Sweden"/>
    <x v="4782"/>
    <x v="1"/>
    <x v="1"/>
    <s v="Sweden"/>
    <x v="0"/>
    <n v="249000"/>
    <m/>
    <s v="H&amp;M Group"/>
    <s v="['python', 'bash', 'azure', 'spark']"/>
    <x v="0"/>
    <m/>
    <m/>
    <m/>
    <x v="0"/>
    <x v="0"/>
    <m/>
    <m/>
    <x v="0"/>
    <x v="0"/>
    <m/>
    <x v="0"/>
    <m/>
    <m/>
    <m/>
    <m/>
  </r>
  <r>
    <x v="2"/>
    <s v="Analyst, Data Engineer"/>
    <s v="Johannesburg, South Africa"/>
    <s v="via Ai-Jobs.net"/>
    <x v="0"/>
    <x v="0"/>
    <s v="South Africa"/>
    <x v="4783"/>
    <x v="1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0"/>
    <s v="Data Scientist"/>
    <s v="Greenville, SC"/>
    <s v="via LinkedIn"/>
    <x v="1"/>
    <x v="0"/>
    <s v="New York, United States"/>
    <x v="4784"/>
    <x v="0"/>
    <x v="1"/>
    <s v="United States"/>
    <x v="1"/>
    <m/>
    <n v="59"/>
    <s v="Infojini Inc"/>
    <s v="['sql', 'python', 'aws', 'pandas', 'numpy']"/>
    <x v="0"/>
    <m/>
    <m/>
    <m/>
    <x v="0"/>
    <x v="0"/>
    <m/>
    <m/>
    <x v="0"/>
    <x v="0"/>
    <m/>
    <x v="0"/>
    <m/>
    <m/>
    <m/>
    <m/>
  </r>
  <r>
    <x v="0"/>
    <s v="Data Science Manager - TikTok Ads"/>
    <s v="Mountain View, CA"/>
    <s v="via LinkedIn"/>
    <x v="0"/>
    <x v="0"/>
    <s v="California, United States"/>
    <x v="4785"/>
    <x v="0"/>
    <x v="0"/>
    <s v="United States"/>
    <x v="0"/>
    <n v="234000"/>
    <m/>
    <s v="TikTok"/>
    <s v="['r', 'python', 'matlab', 'sql', 'spark']"/>
    <x v="0"/>
    <m/>
    <m/>
    <m/>
    <x v="0"/>
    <x v="0"/>
    <m/>
    <m/>
    <x v="0"/>
    <x v="0"/>
    <m/>
    <x v="0"/>
    <m/>
    <m/>
    <m/>
    <m/>
  </r>
  <r>
    <x v="4"/>
    <s v="SIU Data Analyst (Hybrid Work Options)"/>
    <s v="Columbia, MO"/>
    <s v="via Indeed"/>
    <x v="0"/>
    <x v="0"/>
    <s v="Illinois, United States"/>
    <x v="4786"/>
    <x v="1"/>
    <x v="0"/>
    <s v="United States"/>
    <x v="0"/>
    <n v="61353"/>
    <m/>
    <s v="Shelter Insurance"/>
    <s v="['sas', 'sas', 'sql', 'excel', 'ms access']"/>
    <x v="0"/>
    <m/>
    <m/>
    <m/>
    <x v="0"/>
    <x v="0"/>
    <m/>
    <m/>
    <x v="0"/>
    <x v="0"/>
    <m/>
    <x v="0"/>
    <m/>
    <m/>
    <m/>
    <m/>
  </r>
  <r>
    <x v="2"/>
    <s v="Principal Data Engineer (Austin, TX or Remote)"/>
    <s v="Anywhere"/>
    <s v="via Built In Austin"/>
    <x v="0"/>
    <x v="1"/>
    <s v="Georgia"/>
    <x v="4787"/>
    <x v="1"/>
    <x v="0"/>
    <s v="United States"/>
    <x v="0"/>
    <n v="197000"/>
    <m/>
    <s v="Gopuff"/>
    <s v="['python', 'sql', 'azure', 'aws', 'airflow', 'spark', 'kafka', 'terraform']"/>
    <x v="0"/>
    <m/>
    <m/>
    <m/>
    <x v="0"/>
    <x v="0"/>
    <m/>
    <m/>
    <x v="0"/>
    <x v="0"/>
    <m/>
    <x v="0"/>
    <m/>
    <m/>
    <m/>
    <m/>
  </r>
  <r>
    <x v="7"/>
    <s v="Principal Software Engineer"/>
    <s v="Long Pocket QLD, Australia"/>
    <s v="via Big Bend Holiday Hotel"/>
    <x v="0"/>
    <x v="0"/>
    <s v="Australia"/>
    <x v="4788"/>
    <x v="1"/>
    <x v="1"/>
    <s v="Australia"/>
    <x v="1"/>
    <m/>
    <n v="20"/>
    <s v="The University of Queensland"/>
    <s v="['python', 'javascript', 'nosql', 'openstack', 'spark', 'kafka', 'airflow', 'kubernetes', 'docker']"/>
    <x v="0"/>
    <m/>
    <m/>
    <m/>
    <x v="0"/>
    <x v="0"/>
    <m/>
    <m/>
    <x v="0"/>
    <x v="0"/>
    <m/>
    <x v="0"/>
    <m/>
    <m/>
    <m/>
    <m/>
  </r>
  <r>
    <x v="4"/>
    <s v="Data and Business Process Analyst"/>
    <s v="Folsom, CA"/>
    <s v="via Indeed"/>
    <x v="0"/>
    <x v="0"/>
    <s v="California, United States"/>
    <x v="4789"/>
    <x v="0"/>
    <x v="0"/>
    <s v="United States"/>
    <x v="0"/>
    <n v="57500"/>
    <m/>
    <s v="PowerSchool Group LLC"/>
    <s v="['excel']"/>
    <x v="0"/>
    <m/>
    <m/>
    <m/>
    <x v="0"/>
    <x v="0"/>
    <m/>
    <m/>
    <x v="0"/>
    <x v="0"/>
    <m/>
    <x v="0"/>
    <m/>
    <m/>
    <m/>
    <m/>
  </r>
  <r>
    <x v="0"/>
    <s v="Principal Data Scientist"/>
    <s v="Chelmsford, MA"/>
    <s v="via Ladders"/>
    <x v="0"/>
    <x v="0"/>
    <s v="New York, United States"/>
    <x v="4790"/>
    <x v="0"/>
    <x v="0"/>
    <s v="United States"/>
    <x v="0"/>
    <n v="175000"/>
    <m/>
    <s v="ZOLL Medical Corporation"/>
    <s v="['python', 'matlab']"/>
    <x v="0"/>
    <m/>
    <m/>
    <m/>
    <x v="0"/>
    <x v="0"/>
    <m/>
    <m/>
    <x v="0"/>
    <x v="0"/>
    <m/>
    <x v="0"/>
    <m/>
    <m/>
    <m/>
    <m/>
  </r>
  <r>
    <x v="6"/>
    <s v="Staff Machine Learning Engineer"/>
    <s v="Mountain View, CA"/>
    <s v="via Ai-Jobs.net"/>
    <x v="0"/>
    <x v="0"/>
    <s v="California, United States"/>
    <x v="4791"/>
    <x v="0"/>
    <x v="0"/>
    <s v="United States"/>
    <x v="0"/>
    <n v="218700"/>
    <m/>
    <s v="Coupang"/>
    <s v="['c', 'aws']"/>
    <x v="0"/>
    <m/>
    <m/>
    <m/>
    <x v="0"/>
    <x v="0"/>
    <m/>
    <m/>
    <x v="0"/>
    <x v="0"/>
    <m/>
    <x v="0"/>
    <m/>
    <m/>
    <m/>
    <m/>
  </r>
  <r>
    <x v="0"/>
    <s v="Geospatial Data Scientist Associate"/>
    <s v="Austin, TX"/>
    <s v="via Indeed"/>
    <x v="0"/>
    <x v="0"/>
    <s v="Texas, United States"/>
    <x v="4792"/>
    <x v="0"/>
    <x v="0"/>
    <s v="United States"/>
    <x v="0"/>
    <n v="99000"/>
    <m/>
    <s v="University of Texas at Austin"/>
    <s v="['python', 'c', 'scikit-learn', 'linux', 'windows']"/>
    <x v="0"/>
    <m/>
    <m/>
    <m/>
    <x v="0"/>
    <x v="0"/>
    <m/>
    <m/>
    <x v="0"/>
    <x v="0"/>
    <m/>
    <x v="0"/>
    <m/>
    <m/>
    <m/>
    <m/>
  </r>
  <r>
    <x v="4"/>
    <s v="Data Analyst"/>
    <s v="Piscataway, NJ"/>
    <s v="via LinkedIn"/>
    <x v="1"/>
    <x v="0"/>
    <s v="New York, United States"/>
    <x v="4130"/>
    <x v="0"/>
    <x v="1"/>
    <s v="United States"/>
    <x v="1"/>
    <m/>
    <n v="28.5"/>
    <s v="Insight Global"/>
    <s v="['excel']"/>
    <x v="0"/>
    <m/>
    <m/>
    <m/>
    <x v="0"/>
    <x v="0"/>
    <m/>
    <m/>
    <x v="0"/>
    <x v="0"/>
    <m/>
    <x v="0"/>
    <m/>
    <m/>
    <m/>
    <m/>
  </r>
  <r>
    <x v="0"/>
    <s v="CMPTL AND DATA SCI RSCH SPEC 4 (Data Scientist)"/>
    <s v="Davis, CA"/>
    <s v="via Indeed"/>
    <x v="0"/>
    <x v="0"/>
    <s v="California, United States"/>
    <x v="3391"/>
    <x v="0"/>
    <x v="1"/>
    <s v="United States"/>
    <x v="0"/>
    <n v="151650"/>
    <m/>
    <s v="University of California, Davis"/>
    <s v="['julia', 'c++', 'r', 'python', 'git', 'github']"/>
    <x v="0"/>
    <m/>
    <m/>
    <m/>
    <x v="0"/>
    <x v="0"/>
    <m/>
    <m/>
    <x v="0"/>
    <x v="0"/>
    <m/>
    <x v="0"/>
    <m/>
    <m/>
    <m/>
    <m/>
  </r>
  <r>
    <x v="2"/>
    <s v="Data Engineer, Investment Finance"/>
    <s v="Toronto, ON, Canada"/>
    <s v="via Ladders"/>
    <x v="0"/>
    <x v="0"/>
    <s v="Canada"/>
    <x v="4793"/>
    <x v="0"/>
    <x v="1"/>
    <s v="Canada"/>
    <x v="0"/>
    <n v="90000"/>
    <m/>
    <s v="OMERS Administration Corporation"/>
    <s v="['azure', 'snowflake', 'alteryx']"/>
    <x v="0"/>
    <m/>
    <m/>
    <m/>
    <x v="0"/>
    <x v="0"/>
    <m/>
    <m/>
    <x v="0"/>
    <x v="0"/>
    <m/>
    <x v="0"/>
    <m/>
    <m/>
    <m/>
    <m/>
  </r>
  <r>
    <x v="4"/>
    <s v="Big Data Analyst"/>
    <s v="Miami, FL"/>
    <s v="via IT JobServe"/>
    <x v="0"/>
    <x v="0"/>
    <s v="Florida, United States"/>
    <x v="4794"/>
    <x v="0"/>
    <x v="0"/>
    <s v="United States"/>
    <x v="0"/>
    <n v="143800"/>
    <m/>
    <s v="Elevance Health"/>
    <s v="['sql']"/>
    <x v="0"/>
    <m/>
    <m/>
    <m/>
    <x v="0"/>
    <x v="0"/>
    <m/>
    <m/>
    <x v="0"/>
    <x v="0"/>
    <m/>
    <x v="0"/>
    <m/>
    <m/>
    <m/>
    <m/>
  </r>
  <r>
    <x v="0"/>
    <s v="Data Scientist (Raleigh, NC or Remote)"/>
    <s v="Anywhere"/>
    <s v="via Built In"/>
    <x v="0"/>
    <x v="1"/>
    <s v="New York, United States"/>
    <x v="4795"/>
    <x v="0"/>
    <x v="0"/>
    <s v="United States"/>
    <x v="0"/>
    <n v="99955"/>
    <m/>
    <s v="DreamBox Learning"/>
    <s v="['r', 'sql', 'python', 'scikit-learn', 'tableau']"/>
    <x v="0"/>
    <m/>
    <m/>
    <m/>
    <x v="0"/>
    <x v="0"/>
    <m/>
    <m/>
    <x v="0"/>
    <x v="0"/>
    <m/>
    <x v="0"/>
    <m/>
    <m/>
    <m/>
    <m/>
  </r>
  <r>
    <x v="7"/>
    <s v="Oracle Functional Analyst"/>
    <s v="Anywhere"/>
    <s v="via LinkedIn"/>
    <x v="1"/>
    <x v="1"/>
    <s v="Florida, United States"/>
    <x v="4796"/>
    <x v="0"/>
    <x v="1"/>
    <s v="United States"/>
    <x v="1"/>
    <m/>
    <n v="52.5"/>
    <s v="ETalentNetwork"/>
    <s v="['oracle']"/>
    <x v="0"/>
    <m/>
    <m/>
    <m/>
    <x v="0"/>
    <x v="0"/>
    <m/>
    <m/>
    <x v="0"/>
    <x v="0"/>
    <m/>
    <x v="0"/>
    <m/>
    <m/>
    <m/>
    <m/>
  </r>
  <r>
    <x v="4"/>
    <s v="Data Analyst"/>
    <s v="Waukesha, WI"/>
    <s v="via Dice"/>
    <x v="0"/>
    <x v="0"/>
    <s v="Illinois, United States"/>
    <x v="4797"/>
    <x v="1"/>
    <x v="1"/>
    <s v="United States"/>
    <x v="0"/>
    <n v="67500"/>
    <m/>
    <s v="eSolutionsFirst, LLC"/>
    <s v="['sql', 'azure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Illinois, United States"/>
    <x v="4798"/>
    <x v="0"/>
    <x v="0"/>
    <s v="United States"/>
    <x v="0"/>
    <n v="150000"/>
    <m/>
    <s v="Imprint"/>
    <s v="['sql', 'python', 'snowflake', 'airflow', 'pyspark', 'github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California, United States"/>
    <x v="4799"/>
    <x v="0"/>
    <x v="1"/>
    <s v="United States"/>
    <x v="1"/>
    <m/>
    <n v="60"/>
    <s v="Insight Global"/>
    <s v="['python', 'sql', 'sql server', 'databricks', 'azure', 'hadoop', 'tableau', 'power bi', 'ansible']"/>
    <x v="0"/>
    <m/>
    <m/>
    <m/>
    <x v="0"/>
    <x v="0"/>
    <m/>
    <m/>
    <x v="0"/>
    <x v="0"/>
    <m/>
    <x v="0"/>
    <m/>
    <m/>
    <m/>
    <m/>
  </r>
  <r>
    <x v="1"/>
    <s v="Senior Data Analyst, DIG"/>
    <s v="Miami, FL"/>
    <s v="via Ai-Jobs.net"/>
    <x v="0"/>
    <x v="0"/>
    <s v="Florida, United States"/>
    <x v="4800"/>
    <x v="0"/>
    <x v="1"/>
    <s v="United States"/>
    <x v="0"/>
    <n v="111175"/>
    <m/>
    <s v="Schonfeld"/>
    <m/>
    <x v="0"/>
    <m/>
    <m/>
    <m/>
    <x v="0"/>
    <x v="0"/>
    <m/>
    <m/>
    <x v="0"/>
    <x v="0"/>
    <m/>
    <x v="0"/>
    <m/>
    <m/>
    <m/>
    <m/>
  </r>
  <r>
    <x v="4"/>
    <s v="Research and Data Analyst"/>
    <s v="Spartanburg, SC"/>
    <s v="via Indeed"/>
    <x v="0"/>
    <x v="0"/>
    <s v="Georgia"/>
    <x v="4801"/>
    <x v="0"/>
    <x v="0"/>
    <s v="United States"/>
    <x v="0"/>
    <n v="51586"/>
    <m/>
    <s v="University of South Carolina"/>
    <s v="['sas', 'sas', 'sql', 'cognos', 'spss', 'tableau']"/>
    <x v="0"/>
    <m/>
    <m/>
    <m/>
    <x v="0"/>
    <x v="0"/>
    <m/>
    <m/>
    <x v="0"/>
    <x v="0"/>
    <m/>
    <x v="0"/>
    <m/>
    <m/>
    <m/>
    <m/>
  </r>
  <r>
    <x v="0"/>
    <s v="Data Scientist, Product Analytics - Core Services (San Francisco, CA)"/>
    <s v="San Francisco, CA"/>
    <s v="via Built In San Francisco"/>
    <x v="0"/>
    <x v="0"/>
    <s v="California, United States"/>
    <x v="4802"/>
    <x v="0"/>
    <x v="0"/>
    <s v="United States"/>
    <x v="0"/>
    <n v="148000"/>
    <m/>
    <s v="Uber"/>
    <s v="['sql', 'python', 'r', 'swift']"/>
    <x v="0"/>
    <m/>
    <m/>
    <m/>
    <x v="0"/>
    <x v="0"/>
    <m/>
    <m/>
    <x v="0"/>
    <x v="0"/>
    <m/>
    <x v="0"/>
    <m/>
    <m/>
    <m/>
    <m/>
  </r>
  <r>
    <x v="3"/>
    <s v="Data Scientist or Sr. Data Scientist"/>
    <s v="Minneapolis, MN"/>
    <s v="via Ladders"/>
    <x v="0"/>
    <x v="0"/>
    <s v="Illinois, United States"/>
    <x v="4803"/>
    <x v="0"/>
    <x v="0"/>
    <s v="United States"/>
    <x v="0"/>
    <n v="115000"/>
    <m/>
    <s v="Xcel Energy"/>
    <s v="['sql', 'python', 'express']"/>
    <x v="0"/>
    <m/>
    <m/>
    <m/>
    <x v="0"/>
    <x v="0"/>
    <m/>
    <m/>
    <x v="0"/>
    <x v="0"/>
    <m/>
    <x v="0"/>
    <m/>
    <m/>
    <m/>
    <m/>
  </r>
  <r>
    <x v="4"/>
    <s v="Data Project Analyst - 2393"/>
    <s v="San Bernardino, CA"/>
    <s v="via LinkedIn"/>
    <x v="1"/>
    <x v="0"/>
    <s v="California, United States"/>
    <x v="4804"/>
    <x v="1"/>
    <x v="1"/>
    <s v="United States"/>
    <x v="1"/>
    <m/>
    <n v="23.729999542236332"/>
    <s v="LeadStack Inc."/>
    <s v="['spreadsheet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Los Angeles, CA"/>
    <s v="via LinkedIn"/>
    <x v="0"/>
    <x v="0"/>
    <s v="California, United States"/>
    <x v="4805"/>
    <x v="0"/>
    <x v="0"/>
    <s v="United States"/>
    <x v="0"/>
    <n v="158857.5"/>
    <m/>
    <s v="TikTok"/>
    <s v="['python', 'sql', 'r', 'matlab', 'jupyter', 'spark', 'express', 'excel', 'terminal']"/>
    <x v="0"/>
    <m/>
    <m/>
    <m/>
    <x v="0"/>
    <x v="0"/>
    <m/>
    <m/>
    <x v="0"/>
    <x v="0"/>
    <m/>
    <x v="0"/>
    <m/>
    <m/>
    <m/>
    <m/>
  </r>
  <r>
    <x v="6"/>
    <s v="Masterthesis - Deep Learning for Image Processing in the..."/>
    <s v="Renningen, Germany"/>
    <s v="via Ai-Jobs.net"/>
    <x v="0"/>
    <x v="0"/>
    <s v="Germany"/>
    <x v="4806"/>
    <x v="0"/>
    <x v="1"/>
    <s v="Germany"/>
    <x v="0"/>
    <n v="56700"/>
    <m/>
    <s v="Bosch Group"/>
    <s v="['python', 'spark', 'tensorflow', 'pytorch']"/>
    <x v="0"/>
    <m/>
    <m/>
    <m/>
    <x v="0"/>
    <x v="0"/>
    <m/>
    <m/>
    <x v="0"/>
    <x v="0"/>
    <m/>
    <x v="0"/>
    <m/>
    <m/>
    <m/>
    <m/>
  </r>
  <r>
    <x v="1"/>
    <s v="Sr Data Analyst/Data Mapper"/>
    <s v="Charlotte, NC"/>
    <s v="via ZipRecruiter"/>
    <x v="0"/>
    <x v="0"/>
    <s v="Georgia"/>
    <x v="4807"/>
    <x v="0"/>
    <x v="1"/>
    <s v="United States"/>
    <x v="1"/>
    <m/>
    <n v="80.354995727539063"/>
    <s v="TIAA"/>
    <s v="['sql', 'oracle', 'snowflake']"/>
    <x v="0"/>
    <m/>
    <m/>
    <m/>
    <x v="0"/>
    <x v="0"/>
    <m/>
    <m/>
    <x v="0"/>
    <x v="0"/>
    <m/>
    <x v="0"/>
    <m/>
    <m/>
    <m/>
    <m/>
  </r>
  <r>
    <x v="4"/>
    <s v="Middle Data Analyst (Sendios)"/>
    <s v="Kyiv, Ukraine"/>
    <s v="via Ai-Jobs.net"/>
    <x v="0"/>
    <x v="0"/>
    <s v="Ukraine"/>
    <x v="4808"/>
    <x v="1"/>
    <x v="1"/>
    <s v="Ukraine"/>
    <x v="0"/>
    <n v="111175"/>
    <m/>
    <s v="Genesis"/>
    <s v="['tableau']"/>
    <x v="0"/>
    <m/>
    <m/>
    <m/>
    <x v="0"/>
    <x v="0"/>
    <m/>
    <m/>
    <x v="0"/>
    <x v="0"/>
    <m/>
    <x v="0"/>
    <m/>
    <m/>
    <m/>
    <m/>
  </r>
  <r>
    <x v="4"/>
    <s v="Senior People Data Analyst"/>
    <s v="Mountain View, CA"/>
    <s v="via ZipRecruiter"/>
    <x v="0"/>
    <x v="0"/>
    <s v="California, United States"/>
    <x v="4809"/>
    <x v="1"/>
    <x v="0"/>
    <s v="United States"/>
    <x v="0"/>
    <n v="156500"/>
    <m/>
    <s v="Nuro"/>
    <s v="['sql', 'sheets']"/>
    <x v="0"/>
    <m/>
    <m/>
    <m/>
    <x v="0"/>
    <x v="0"/>
    <m/>
    <m/>
    <x v="0"/>
    <x v="0"/>
    <m/>
    <x v="0"/>
    <m/>
    <m/>
    <m/>
    <m/>
  </r>
  <r>
    <x v="0"/>
    <s v="Data Scientist, (Tiktok Monetization Product-Data Science and..."/>
    <s v="Mountain View, CA"/>
    <s v="via LinkedIn"/>
    <x v="0"/>
    <x v="0"/>
    <s v="California, United States"/>
    <x v="4810"/>
    <x v="0"/>
    <x v="0"/>
    <s v="United States"/>
    <x v="0"/>
    <n v="175500"/>
    <m/>
    <s v="TikTok"/>
    <s v="['sql', 'php', 'python', 'perl']"/>
    <x v="0"/>
    <m/>
    <m/>
    <m/>
    <x v="0"/>
    <x v="0"/>
    <m/>
    <m/>
    <x v="0"/>
    <x v="0"/>
    <m/>
    <x v="0"/>
    <m/>
    <m/>
    <m/>
    <m/>
  </r>
  <r>
    <x v="2"/>
    <s v="AWS Data Engineer (10+ years of exp needed)"/>
    <s v="Malvern, PA"/>
    <s v="via Dice"/>
    <x v="1"/>
    <x v="0"/>
    <s v="Sudan"/>
    <x v="4811"/>
    <x v="1"/>
    <x v="1"/>
    <s v="Sudan"/>
    <x v="1"/>
    <m/>
    <n v="65"/>
    <s v="New York Technology Partners"/>
    <s v="['aws', 'pyspark', 'bitbucket']"/>
    <x v="0"/>
    <m/>
    <m/>
    <m/>
    <x v="0"/>
    <x v="0"/>
    <m/>
    <m/>
    <x v="0"/>
    <x v="0"/>
    <m/>
    <x v="0"/>
    <m/>
    <m/>
    <m/>
    <m/>
  </r>
  <r>
    <x v="4"/>
    <s v="Entry Level Financial Data Analyst"/>
    <s v="Newark, DE"/>
    <s v="via LinkedIn"/>
    <x v="1"/>
    <x v="0"/>
    <s v="New York, United States"/>
    <x v="4812"/>
    <x v="1"/>
    <x v="1"/>
    <s v="United States"/>
    <x v="1"/>
    <m/>
    <n v="32"/>
    <s v="ATR International"/>
    <m/>
    <x v="0"/>
    <m/>
    <m/>
    <m/>
    <x v="0"/>
    <x v="0"/>
    <m/>
    <m/>
    <x v="0"/>
    <x v="0"/>
    <m/>
    <x v="0"/>
    <m/>
    <m/>
    <m/>
    <m/>
  </r>
  <r>
    <x v="1"/>
    <s v="Senior Data Analyst"/>
    <s v="Brentwood, MO"/>
    <s v="via Indeed"/>
    <x v="0"/>
    <x v="0"/>
    <s v="Illinois, United States"/>
    <x v="3061"/>
    <x v="0"/>
    <x v="1"/>
    <s v="United States"/>
    <x v="0"/>
    <n v="129480"/>
    <m/>
    <s v="U.S. Bank National Association"/>
    <s v="['sql', 'sas', 'sas', 'r', 'python', 'hadoop', 'excel', 'alteryx', 'tableau', 'power bi', 'powerpoint']"/>
    <x v="0"/>
    <m/>
    <m/>
    <m/>
    <x v="0"/>
    <x v="0"/>
    <m/>
    <m/>
    <x v="0"/>
    <x v="0"/>
    <m/>
    <x v="0"/>
    <m/>
    <m/>
    <m/>
    <m/>
  </r>
  <r>
    <x v="5"/>
    <s v="Senior Data Engineer (ETL/Power BI/SQL)"/>
    <s v="Bengaluru, Karnataka, India"/>
    <s v="via Ai-Jobs.net"/>
    <x v="0"/>
    <x v="0"/>
    <s v="India"/>
    <x v="4813"/>
    <x v="0"/>
    <x v="1"/>
    <s v="India"/>
    <x v="0"/>
    <n v="147500"/>
    <m/>
    <s v="Visa"/>
    <s v="['sql', 'python', 'powershell', 'sql server', 'azure', 'snowflake', 'hadoop', 'spark', 'power bi', 'dax', 'github']"/>
    <x v="0"/>
    <m/>
    <m/>
    <m/>
    <x v="0"/>
    <x v="0"/>
    <m/>
    <m/>
    <x v="0"/>
    <x v="0"/>
    <m/>
    <x v="0"/>
    <m/>
    <m/>
    <m/>
    <m/>
  </r>
  <r>
    <x v="4"/>
    <s v="Admin &amp; Data Analyst"/>
    <s v="United Kingdom"/>
    <s v="via Ai-Jobs.net"/>
    <x v="0"/>
    <x v="0"/>
    <s v="United Kingdom"/>
    <x v="4814"/>
    <x v="0"/>
    <x v="1"/>
    <s v="United Kingdom"/>
    <x v="0"/>
    <n v="51014"/>
    <m/>
    <s v="Catch22"/>
    <s v="['excel', 'word', 'outlook']"/>
    <x v="0"/>
    <m/>
    <m/>
    <m/>
    <x v="0"/>
    <x v="0"/>
    <m/>
    <m/>
    <x v="0"/>
    <x v="0"/>
    <m/>
    <x v="0"/>
    <m/>
    <m/>
    <m/>
    <m/>
  </r>
  <r>
    <x v="0"/>
    <s v="Federal - Data Scientist"/>
    <s v="Rockville, MD"/>
    <s v="via Federal Government Jobs"/>
    <x v="0"/>
    <x v="0"/>
    <s v="Georgia"/>
    <x v="4815"/>
    <x v="0"/>
    <x v="1"/>
    <s v="United States"/>
    <x v="0"/>
    <n v="112104.5"/>
    <m/>
    <s v="Nuclear Regulatory Commission"/>
    <m/>
    <x v="0"/>
    <m/>
    <m/>
    <m/>
    <x v="0"/>
    <x v="0"/>
    <m/>
    <m/>
    <x v="0"/>
    <x v="0"/>
    <m/>
    <x v="0"/>
    <m/>
    <m/>
    <m/>
    <m/>
  </r>
  <r>
    <x v="0"/>
    <s v="Unit Data Specialist"/>
    <s v="Fort Bragg, NC"/>
    <s v="via Ai-Jobs.net"/>
    <x v="0"/>
    <x v="0"/>
    <s v="New York, United States"/>
    <x v="4816"/>
    <x v="1"/>
    <x v="0"/>
    <s v="United States"/>
    <x v="0"/>
    <n v="109500"/>
    <m/>
    <s v="Paragon Cyber Solutions"/>
    <m/>
    <x v="0"/>
    <m/>
    <m/>
    <m/>
    <x v="0"/>
    <x v="0"/>
    <m/>
    <m/>
    <x v="0"/>
    <x v="0"/>
    <m/>
    <x v="0"/>
    <m/>
    <m/>
    <m/>
    <m/>
  </r>
  <r>
    <x v="7"/>
    <s v="Performance Analyst"/>
    <s v="Amarillo, TX"/>
    <s v="via LinkedIn"/>
    <x v="0"/>
    <x v="0"/>
    <s v="Sudan"/>
    <x v="4817"/>
    <x v="0"/>
    <x v="0"/>
    <s v="Sudan"/>
    <x v="0"/>
    <n v="93000"/>
    <m/>
    <s v="Pantex Plant"/>
    <s v="['python', 'sap', 'excel', 'tableau', 'flow']"/>
    <x v="0"/>
    <m/>
    <m/>
    <m/>
    <x v="0"/>
    <x v="0"/>
    <m/>
    <m/>
    <x v="0"/>
    <x v="0"/>
    <m/>
    <x v="0"/>
    <m/>
    <m/>
    <m/>
    <m/>
  </r>
  <r>
    <x v="8"/>
    <s v="Business Strategy Analyst Lead (San Antonio, TX)"/>
    <s v="San Antonio, TX"/>
    <s v="via Built In"/>
    <x v="0"/>
    <x v="0"/>
    <s v="Texas, United States"/>
    <x v="4818"/>
    <x v="0"/>
    <x v="0"/>
    <s v="United States"/>
    <x v="0"/>
    <n v="167755"/>
    <m/>
    <s v="USAA"/>
    <s v="['r', 'python', 'phoenix', 'excel', 'tableau']"/>
    <x v="0"/>
    <m/>
    <m/>
    <m/>
    <x v="0"/>
    <x v="0"/>
    <m/>
    <m/>
    <x v="0"/>
    <x v="0"/>
    <m/>
    <x v="0"/>
    <m/>
    <m/>
    <m/>
    <m/>
  </r>
  <r>
    <x v="1"/>
    <s v="Senior Data Analyst"/>
    <s v="Dubai - United Arab Emirates"/>
    <s v="via Ai-Jobs.net"/>
    <x v="0"/>
    <x v="0"/>
    <s v="United Arab Emirates"/>
    <x v="4819"/>
    <x v="0"/>
    <x v="1"/>
    <s v="United Arab Emirates"/>
    <x v="0"/>
    <n v="98500"/>
    <m/>
    <s v="CAFU"/>
    <s v="['sql']"/>
    <x v="0"/>
    <m/>
    <m/>
    <m/>
    <x v="0"/>
    <x v="0"/>
    <m/>
    <m/>
    <x v="0"/>
    <x v="0"/>
    <m/>
    <x v="0"/>
    <m/>
    <m/>
    <m/>
    <m/>
  </r>
  <r>
    <x v="0"/>
    <s v="Data Scientist – Driving automation and energy"/>
    <s v="Lemont, IL"/>
    <s v="via Ladders"/>
    <x v="0"/>
    <x v="0"/>
    <s v="Illinois, United States"/>
    <x v="4446"/>
    <x v="0"/>
    <x v="1"/>
    <s v="United States"/>
    <x v="0"/>
    <n v="90000"/>
    <m/>
    <s v="Argonne National Laboratory"/>
    <s v="['python', 'react', 'tableau']"/>
    <x v="0"/>
    <m/>
    <m/>
    <m/>
    <x v="0"/>
    <x v="0"/>
    <m/>
    <m/>
    <x v="0"/>
    <x v="0"/>
    <m/>
    <x v="0"/>
    <m/>
    <m/>
    <m/>
    <m/>
  </r>
  <r>
    <x v="2"/>
    <s v="Lead Data Analytics Engineer"/>
    <s v="London, UK"/>
    <s v="via Ai-Jobs.net"/>
    <x v="0"/>
    <x v="0"/>
    <s v="United Kingdom"/>
    <x v="4820"/>
    <x v="1"/>
    <x v="1"/>
    <s v="United Kingdom"/>
    <x v="0"/>
    <n v="139216"/>
    <m/>
    <s v="Copper.co"/>
    <s v="['sql', 'python', 'r', 'snowflake', 'bigquery', 'redshift', 'hadoop', 'spark', 'kafka', 'airflow', 'github']"/>
    <x v="0"/>
    <m/>
    <m/>
    <m/>
    <x v="0"/>
    <x v="0"/>
    <m/>
    <m/>
    <x v="0"/>
    <x v="0"/>
    <m/>
    <x v="0"/>
    <m/>
    <m/>
    <m/>
    <m/>
  </r>
  <r>
    <x v="3"/>
    <s v="Senior Data Scientist - Delivery Technology (Remote)"/>
    <s v="Anywhere"/>
    <s v="via Built In San Francisco"/>
    <x v="0"/>
    <x v="1"/>
    <s v="California, United States"/>
    <x v="4821"/>
    <x v="0"/>
    <x v="0"/>
    <s v="United States"/>
    <x v="0"/>
    <n v="201669"/>
    <m/>
    <s v="Gopuff"/>
    <s v="['python', 'sql', 'snowflake', 'databricks', 'azure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Illinois, United States"/>
    <x v="4822"/>
    <x v="0"/>
    <x v="0"/>
    <s v="United States"/>
    <x v="1"/>
    <m/>
    <n v="62.840000152587891"/>
    <s v="Eliassen Group"/>
    <s v="['python', 'r', 'sql', 'sql server', 'azure', 'dplyr', 'tidyverse', 'plotly', 'ggplot2', 'power bi']"/>
    <x v="0"/>
    <m/>
    <m/>
    <m/>
    <x v="0"/>
    <x v="0"/>
    <m/>
    <m/>
    <x v="0"/>
    <x v="0"/>
    <m/>
    <x v="0"/>
    <m/>
    <m/>
    <m/>
    <m/>
  </r>
  <r>
    <x v="2"/>
    <s v="Data Engineer (Gojoko Technologies)"/>
    <s v="Noida, Uttar Pradesh, India"/>
    <s v="via Ai-Jobs.net"/>
    <x v="0"/>
    <x v="0"/>
    <s v="India"/>
    <x v="4823"/>
    <x v="0"/>
    <x v="1"/>
    <s v="India"/>
    <x v="0"/>
    <n v="96773"/>
    <m/>
    <s v="Amplifi Capital"/>
    <s v="['sql', 'python', 'mongodb', 'mongodb', 'neo4j', 'aws', 'snowflake', 'redshift', 'pandas', 'pyspark', 'kafka', 'hadoop']"/>
    <x v="0"/>
    <m/>
    <m/>
    <m/>
    <x v="0"/>
    <x v="0"/>
    <m/>
    <m/>
    <x v="0"/>
    <x v="0"/>
    <m/>
    <x v="0"/>
    <m/>
    <m/>
    <m/>
    <m/>
  </r>
  <r>
    <x v="1"/>
    <s v="Senior Data Analyst"/>
    <s v="Palo Alto, CA"/>
    <s v="via Ladders"/>
    <x v="0"/>
    <x v="0"/>
    <s v="California, United States"/>
    <x v="4824"/>
    <x v="0"/>
    <x v="1"/>
    <s v="United States"/>
    <x v="0"/>
    <n v="125000"/>
    <m/>
    <s v="Branch"/>
    <s v="['sql', 'python', 'r', 'looker', 'tableau']"/>
    <x v="0"/>
    <m/>
    <m/>
    <m/>
    <x v="0"/>
    <x v="0"/>
    <m/>
    <m/>
    <x v="0"/>
    <x v="0"/>
    <m/>
    <x v="0"/>
    <m/>
    <m/>
    <m/>
    <m/>
  </r>
  <r>
    <x v="2"/>
    <s v="Data Engineer (SQL server) (6 Months Contract)"/>
    <s v="Toronto, ON, Canada"/>
    <s v="via Ai-Jobs.net"/>
    <x v="4"/>
    <x v="0"/>
    <s v="Canada"/>
    <x v="4825"/>
    <x v="0"/>
    <x v="1"/>
    <s v="Canada"/>
    <x v="0"/>
    <n v="133000"/>
    <m/>
    <s v="Informa Group Plc."/>
    <s v="['sql', 't-sql', 'go', 'sql server']"/>
    <x v="0"/>
    <m/>
    <m/>
    <m/>
    <x v="0"/>
    <x v="0"/>
    <m/>
    <m/>
    <x v="0"/>
    <x v="0"/>
    <m/>
    <x v="0"/>
    <m/>
    <m/>
    <m/>
    <m/>
  </r>
  <r>
    <x v="8"/>
    <s v="Reporting Analyst II (Greater LA Area, CA)"/>
    <s v="Agoura Hills, CA"/>
    <s v="via Built In LA"/>
    <x v="0"/>
    <x v="0"/>
    <s v="California, United States"/>
    <x v="4826"/>
    <x v="0"/>
    <x v="0"/>
    <s v="United States"/>
    <x v="0"/>
    <n v="74750"/>
    <m/>
    <s v="Pennymac"/>
    <s v="['sql', 'snowflake', 'excel', 'powerpoint', 'word']"/>
    <x v="0"/>
    <m/>
    <m/>
    <m/>
    <x v="0"/>
    <x v="0"/>
    <m/>
    <m/>
    <x v="0"/>
    <x v="0"/>
    <m/>
    <x v="0"/>
    <m/>
    <m/>
    <m/>
    <m/>
  </r>
  <r>
    <x v="1"/>
    <s v="Senior Data Analyst"/>
    <s v="College Park, MD"/>
    <s v="via Dice"/>
    <x v="0"/>
    <x v="0"/>
    <s v="New York, United States"/>
    <x v="4827"/>
    <x v="0"/>
    <x v="1"/>
    <s v="United States"/>
    <x v="0"/>
    <n v="111420"/>
    <m/>
    <s v="University of Maryland"/>
    <s v="['python', 'pandas', 'numpy', 'seaborn']"/>
    <x v="0"/>
    <m/>
    <m/>
    <m/>
    <x v="0"/>
    <x v="0"/>
    <m/>
    <m/>
    <x v="0"/>
    <x v="0"/>
    <m/>
    <x v="0"/>
    <m/>
    <m/>
    <m/>
    <m/>
  </r>
  <r>
    <x v="4"/>
    <s v="Sr. Research Data Analyst"/>
    <s v="Rensselaer, NY"/>
    <s v="via Indeed"/>
    <x v="0"/>
    <x v="0"/>
    <s v="New York, United States"/>
    <x v="4828"/>
    <x v="1"/>
    <x v="1"/>
    <s v="United States"/>
    <x v="0"/>
    <n v="82500"/>
    <m/>
    <s v="Healthcare Association of New York State"/>
    <s v="['sql']"/>
    <x v="0"/>
    <m/>
    <m/>
    <m/>
    <x v="0"/>
    <x v="0"/>
    <m/>
    <m/>
    <x v="0"/>
    <x v="0"/>
    <m/>
    <x v="0"/>
    <m/>
    <m/>
    <m/>
    <m/>
  </r>
  <r>
    <x v="6"/>
    <s v="AI Solution Architect (Pre-Sales)"/>
    <s v="Bengaluru, Karnataka, India"/>
    <s v="via Ai-Jobs.net"/>
    <x v="0"/>
    <x v="0"/>
    <s v="India"/>
    <x v="4829"/>
    <x v="0"/>
    <x v="1"/>
    <s v="India"/>
    <x v="0"/>
    <n v="79200"/>
    <m/>
    <s v="C3.ai"/>
    <s v="['nosql', 'javascript', 'python', 'aws', 'azure', 'databricks', 'hadoop', 'datarobot', 'kubernetes']"/>
    <x v="0"/>
    <m/>
    <m/>
    <m/>
    <x v="0"/>
    <x v="0"/>
    <m/>
    <m/>
    <x v="0"/>
    <x v="0"/>
    <m/>
    <x v="0"/>
    <m/>
    <m/>
    <m/>
    <m/>
  </r>
  <r>
    <x v="1"/>
    <s v="Sr. Specialist, Management Data Analyst"/>
    <s v="Pomona, CA"/>
    <s v="via Tarta.ai"/>
    <x v="0"/>
    <x v="0"/>
    <s v="California, United States"/>
    <x v="4830"/>
    <x v="0"/>
    <x v="0"/>
    <s v="United States"/>
    <x v="0"/>
    <n v="125000"/>
    <m/>
    <s v="Hill International, Inc."/>
    <s v="['sas', 'sas', 'sql', 'oracle', 'sa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4831"/>
    <x v="0"/>
    <x v="1"/>
    <s v="Sudan"/>
    <x v="0"/>
    <n v="100728.578125"/>
    <m/>
    <s v="Padgett Advance Technologies Inc."/>
    <s v="['python', 'r', 'sql', 'hadoop', 'spark', 'alteryx']"/>
    <x v="0"/>
    <m/>
    <m/>
    <m/>
    <x v="0"/>
    <x v="0"/>
    <m/>
    <m/>
    <x v="0"/>
    <x v="0"/>
    <m/>
    <x v="0"/>
    <m/>
    <m/>
    <m/>
    <m/>
  </r>
  <r>
    <x v="5"/>
    <s v="Senior Data Engineer"/>
    <s v="Singapore"/>
    <s v="via Ai-Jobs.net"/>
    <x v="0"/>
    <x v="0"/>
    <s v="Singapore"/>
    <x v="4832"/>
    <x v="0"/>
    <x v="1"/>
    <s v="Singapore"/>
    <x v="0"/>
    <n v="147500"/>
    <m/>
    <s v="Airwallex"/>
    <s v="['kotlin', 'java', 'scala', 'python', 'sql', 'spring']"/>
    <x v="0"/>
    <m/>
    <m/>
    <m/>
    <x v="0"/>
    <x v="0"/>
    <m/>
    <m/>
    <x v="0"/>
    <x v="0"/>
    <m/>
    <x v="0"/>
    <m/>
    <m/>
    <m/>
    <m/>
  </r>
  <r>
    <x v="0"/>
    <s v="People Analytics Data Scientist"/>
    <s v="Anywhere"/>
    <s v="via Indeed"/>
    <x v="0"/>
    <x v="1"/>
    <s v="Illinois, United States"/>
    <x v="4833"/>
    <x v="0"/>
    <x v="0"/>
    <s v="United States"/>
    <x v="0"/>
    <n v="116604"/>
    <m/>
    <s v="General Motors"/>
    <s v="['r', 'python', 'sql', 'power bi']"/>
    <x v="0"/>
    <m/>
    <m/>
    <m/>
    <x v="0"/>
    <x v="0"/>
    <m/>
    <m/>
    <x v="0"/>
    <x v="0"/>
    <m/>
    <x v="0"/>
    <m/>
    <m/>
    <m/>
    <m/>
  </r>
  <r>
    <x v="4"/>
    <s v="Fixed Income Data Analyst"/>
    <s v="Anywhere"/>
    <s v="via ZipRecruiter"/>
    <x v="0"/>
    <x v="1"/>
    <s v="Texas, United States"/>
    <x v="4834"/>
    <x v="0"/>
    <x v="1"/>
    <s v="United States"/>
    <x v="1"/>
    <m/>
    <n v="47"/>
    <s v="Kellton Tech Solutions Limited"/>
    <s v="['excel']"/>
    <x v="0"/>
    <m/>
    <m/>
    <m/>
    <x v="0"/>
    <x v="0"/>
    <m/>
    <m/>
    <x v="0"/>
    <x v="0"/>
    <m/>
    <x v="0"/>
    <m/>
    <m/>
    <m/>
    <m/>
  </r>
  <r>
    <x v="0"/>
    <s v="USA - Data Scientist Architect"/>
    <s v="Cambridge, MA"/>
    <s v="via Dice"/>
    <x v="1"/>
    <x v="0"/>
    <s v="New York, United States"/>
    <x v="4835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  <x v="0"/>
    <m/>
    <m/>
    <m/>
    <x v="0"/>
    <x v="0"/>
    <m/>
    <m/>
    <x v="0"/>
    <x v="0"/>
    <m/>
    <x v="0"/>
    <m/>
    <m/>
    <m/>
    <m/>
  </r>
  <r>
    <x v="4"/>
    <s v="Logistics Data Analyst"/>
    <s v="Fort Worth, TX"/>
    <s v="via Indeed"/>
    <x v="0"/>
    <x v="0"/>
    <s v="Texas, United States"/>
    <x v="4836"/>
    <x v="0"/>
    <x v="0"/>
    <s v="United States"/>
    <x v="0"/>
    <n v="60000"/>
    <m/>
    <s v="Spartan 5S Solutions"/>
    <m/>
    <x v="0"/>
    <m/>
    <m/>
    <m/>
    <x v="0"/>
    <x v="0"/>
    <m/>
    <m/>
    <x v="0"/>
    <x v="0"/>
    <m/>
    <x v="0"/>
    <m/>
    <m/>
    <m/>
    <m/>
  </r>
  <r>
    <x v="4"/>
    <s v="Data Analyst - Financing BI CIB"/>
    <s v="Porto, Portugal"/>
    <s v="via Ai-Jobs.net"/>
    <x v="0"/>
    <x v="0"/>
    <s v="Portugal"/>
    <x v="4837"/>
    <x v="1"/>
    <x v="1"/>
    <s v="Portugal"/>
    <x v="0"/>
    <n v="51014"/>
    <m/>
    <s v="Natixis in Portugal"/>
    <s v="['go', 'excel', 'cognos', 'power bi']"/>
    <x v="0"/>
    <m/>
    <m/>
    <m/>
    <x v="0"/>
    <x v="0"/>
    <m/>
    <m/>
    <x v="0"/>
    <x v="0"/>
    <m/>
    <x v="0"/>
    <m/>
    <m/>
    <m/>
    <m/>
  </r>
  <r>
    <x v="5"/>
    <s v="Senior Data Architect"/>
    <s v="New York, NY"/>
    <s v="via Ai-Jobs.net"/>
    <x v="0"/>
    <x v="0"/>
    <s v="New York, United States"/>
    <x v="4838"/>
    <x v="0"/>
    <x v="1"/>
    <s v="United States"/>
    <x v="0"/>
    <n v="163782"/>
    <m/>
    <s v="PerunHR"/>
    <s v="['nosql', 'sql', 'aws', 'azure', 'hadoop']"/>
    <x v="0"/>
    <m/>
    <m/>
    <m/>
    <x v="0"/>
    <x v="0"/>
    <m/>
    <m/>
    <x v="0"/>
    <x v="0"/>
    <m/>
    <x v="0"/>
    <m/>
    <m/>
    <m/>
    <m/>
  </r>
  <r>
    <x v="4"/>
    <s v="Data Model Manager"/>
    <s v="Berlin, Germany"/>
    <s v="via Ai-Jobs.net"/>
    <x v="0"/>
    <x v="0"/>
    <s v="Germany"/>
    <x v="4839"/>
    <x v="0"/>
    <x v="1"/>
    <s v="Germany"/>
    <x v="0"/>
    <n v="89100"/>
    <m/>
    <s v="AVIV Group"/>
    <m/>
    <x v="0"/>
    <m/>
    <m/>
    <m/>
    <x v="0"/>
    <x v="0"/>
    <m/>
    <m/>
    <x v="0"/>
    <x v="0"/>
    <m/>
    <x v="0"/>
    <m/>
    <m/>
    <m/>
    <m/>
  </r>
  <r>
    <x v="5"/>
    <s v="Senior Data Engineer - Enterprise Data Engineering"/>
    <s v="Dateland, AZ"/>
    <s v="via WJHL Jobs"/>
    <x v="0"/>
    <x v="0"/>
    <s v="Florida, United States"/>
    <x v="4840"/>
    <x v="0"/>
    <x v="1"/>
    <s v="United States"/>
    <x v="0"/>
    <n v="135000"/>
    <m/>
    <s v="Citizens"/>
    <s v="['java', 'scala', 'python', 'sql', 'aws', 'spark', 'kafka']"/>
    <x v="0"/>
    <m/>
    <m/>
    <m/>
    <x v="0"/>
    <x v="0"/>
    <m/>
    <m/>
    <x v="0"/>
    <x v="0"/>
    <m/>
    <x v="0"/>
    <m/>
    <m/>
    <m/>
    <m/>
  </r>
  <r>
    <x v="3"/>
    <s v="Senior Data Scientist"/>
    <s v="Johnston, RI"/>
    <s v="via WOWKtv Jobs"/>
    <x v="0"/>
    <x v="0"/>
    <s v="New York, United States"/>
    <x v="4841"/>
    <x v="0"/>
    <x v="1"/>
    <s v="United States"/>
    <x v="0"/>
    <n v="95000"/>
    <m/>
    <s v="Citizens"/>
    <s v="['sql', 'python', 'r', 'tensorflow', 'pytorch', 'keras', 'pandas', 'numpy']"/>
    <x v="0"/>
    <m/>
    <m/>
    <m/>
    <x v="0"/>
    <x v="0"/>
    <m/>
    <m/>
    <x v="0"/>
    <x v="0"/>
    <m/>
    <x v="0"/>
    <m/>
    <m/>
    <m/>
    <m/>
  </r>
  <r>
    <x v="5"/>
    <s v="Senior Data Engineer"/>
    <s v="Bethesda, MD"/>
    <s v="via ZipRecruiter"/>
    <x v="0"/>
    <x v="0"/>
    <s v="Georgia"/>
    <x v="4842"/>
    <x v="0"/>
    <x v="1"/>
    <s v="United States"/>
    <x v="0"/>
    <n v="137458"/>
    <m/>
    <s v="TheResumeReview.com"/>
    <s v="['nosql', 'python', 'java', 'aws', 'redshift', 'snowflake', 'kafka', 'qlik', 'kubernetes']"/>
    <x v="0"/>
    <m/>
    <m/>
    <m/>
    <x v="0"/>
    <x v="0"/>
    <m/>
    <m/>
    <x v="0"/>
    <x v="0"/>
    <m/>
    <x v="0"/>
    <m/>
    <m/>
    <m/>
    <m/>
  </r>
  <r>
    <x v="4"/>
    <s v="Data Analyst/Administrative Assistant"/>
    <s v="Boston, MA"/>
    <s v="via Indeed"/>
    <x v="0"/>
    <x v="0"/>
    <s v="New York, United States"/>
    <x v="4843"/>
    <x v="0"/>
    <x v="0"/>
    <s v="United States"/>
    <x v="0"/>
    <n v="52500"/>
    <m/>
    <s v="Tuba Group, Inc."/>
    <s v="['word', 'spreadsheet']"/>
    <x v="0"/>
    <m/>
    <m/>
    <m/>
    <x v="0"/>
    <x v="0"/>
    <m/>
    <m/>
    <x v="0"/>
    <x v="0"/>
    <m/>
    <x v="0"/>
    <m/>
    <m/>
    <m/>
    <m/>
  </r>
  <r>
    <x v="4"/>
    <s v="SQL Data Analyst"/>
    <s v="Austin, TX"/>
    <s v="via Dice"/>
    <x v="1"/>
    <x v="0"/>
    <s v="Texas, United States"/>
    <x v="4844"/>
    <x v="1"/>
    <x v="1"/>
    <s v="United States"/>
    <x v="1"/>
    <m/>
    <n v="52.5"/>
    <s v="ArnAmy, Inc."/>
    <s v="['sql', 'python', 'sql server', 'db2', 'oracle', 'ssrs', 'ssis', 'word', 'excel', 'powerpoint', 'outlook']"/>
    <x v="0"/>
    <m/>
    <m/>
    <m/>
    <x v="0"/>
    <x v="0"/>
    <m/>
    <m/>
    <x v="0"/>
    <x v="0"/>
    <m/>
    <x v="0"/>
    <m/>
    <m/>
    <m/>
    <m/>
  </r>
  <r>
    <x v="4"/>
    <s v="Data Architect (TS/SCI clearance)"/>
    <s v="Wright-Patterson AFB, OH"/>
    <s v="via Ai-Jobs.net"/>
    <x v="0"/>
    <x v="0"/>
    <s v="Georgia"/>
    <x v="4845"/>
    <x v="0"/>
    <x v="1"/>
    <s v="United States"/>
    <x v="0"/>
    <n v="165000"/>
    <m/>
    <s v="Riverside Research"/>
    <m/>
    <x v="0"/>
    <m/>
    <m/>
    <m/>
    <x v="0"/>
    <x v="0"/>
    <m/>
    <m/>
    <x v="0"/>
    <x v="0"/>
    <m/>
    <x v="0"/>
    <m/>
    <m/>
    <m/>
    <m/>
  </r>
  <r>
    <x v="2"/>
    <s v="Data Engineer"/>
    <s v="Austin, TX"/>
    <s v="via Indeed"/>
    <x v="0"/>
    <x v="0"/>
    <s v="New York, United States"/>
    <x v="4846"/>
    <x v="1"/>
    <x v="1"/>
    <s v="United States"/>
    <x v="0"/>
    <n v="125000"/>
    <m/>
    <s v="Teamware Solutions (quantum leap consulting)."/>
    <s v="['python', 'scala', 'java', 'snowflake', 'aws', 'azure', 'spark', 'kubernetes']"/>
    <x v="0"/>
    <m/>
    <m/>
    <m/>
    <x v="0"/>
    <x v="0"/>
    <m/>
    <m/>
    <x v="0"/>
    <x v="0"/>
    <m/>
    <x v="0"/>
    <m/>
    <m/>
    <m/>
    <m/>
  </r>
  <r>
    <x v="2"/>
    <s v="Snr Data Engineer"/>
    <s v="Anywhere"/>
    <s v="via LinkedIn"/>
    <x v="0"/>
    <x v="1"/>
    <s v="Sudan"/>
    <x v="4847"/>
    <x v="0"/>
    <x v="1"/>
    <s v="Sudan"/>
    <x v="0"/>
    <n v="152500"/>
    <m/>
    <s v="X4 Life Sciences"/>
    <s v="['python', 'sql', 'aws', 'pandas']"/>
    <x v="0"/>
    <m/>
    <m/>
    <m/>
    <x v="0"/>
    <x v="0"/>
    <m/>
    <m/>
    <x v="0"/>
    <x v="0"/>
    <m/>
    <x v="0"/>
    <m/>
    <m/>
    <m/>
    <m/>
  </r>
  <r>
    <x v="3"/>
    <s v="Senior Data Scientist, ML Platform"/>
    <s v="Anywhere"/>
    <s v="via Indeed"/>
    <x v="0"/>
    <x v="1"/>
    <s v="Sudan"/>
    <x v="4848"/>
    <x v="0"/>
    <x v="0"/>
    <s v="Sudan"/>
    <x v="0"/>
    <n v="135000"/>
    <m/>
    <s v="CVS Health"/>
    <s v="['python', 'sql', 'gcp', 'aws', 'azure', 'airflow', 'scikit-learn', 'tensorflow', 'pytorch', 'git']"/>
    <x v="0"/>
    <m/>
    <m/>
    <m/>
    <x v="0"/>
    <x v="0"/>
    <m/>
    <m/>
    <x v="0"/>
    <x v="0"/>
    <m/>
    <x v="0"/>
    <m/>
    <m/>
    <m/>
    <m/>
  </r>
  <r>
    <x v="4"/>
    <s v="Analyst, of Data Analytics"/>
    <s v="Addison, TX"/>
    <s v="via LinkedIn"/>
    <x v="1"/>
    <x v="0"/>
    <s v="Texas, United States"/>
    <x v="4849"/>
    <x v="0"/>
    <x v="1"/>
    <s v="United States"/>
    <x v="1"/>
    <m/>
    <n v="35"/>
    <s v="The Intersect Group"/>
    <s v="['sql', 'r', 'sas', 'sas', 'python', 'power bi', 'word', 'excel', 'visio']"/>
    <x v="0"/>
    <m/>
    <m/>
    <m/>
    <x v="0"/>
    <x v="0"/>
    <m/>
    <m/>
    <x v="0"/>
    <x v="0"/>
    <m/>
    <x v="0"/>
    <m/>
    <m/>
    <m/>
    <m/>
  </r>
  <r>
    <x v="4"/>
    <s v="Lead Research Data Analyst"/>
    <s v="Stanford, CA"/>
    <s v="via Adzuna"/>
    <x v="0"/>
    <x v="0"/>
    <s v="California, United States"/>
    <x v="4850"/>
    <x v="0"/>
    <x v="0"/>
    <s v="United States"/>
    <x v="0"/>
    <n v="110000"/>
    <m/>
    <s v="Stanford University"/>
    <s v="['tableau']"/>
    <x v="0"/>
    <m/>
    <m/>
    <m/>
    <x v="0"/>
    <x v="0"/>
    <m/>
    <m/>
    <x v="0"/>
    <x v="0"/>
    <m/>
    <x v="0"/>
    <m/>
    <m/>
    <m/>
    <m/>
  </r>
  <r>
    <x v="8"/>
    <s v="Analyst"/>
    <s v="Atlanta, GA"/>
    <s v="via LinkedIn"/>
    <x v="0"/>
    <x v="0"/>
    <s v="Georgia"/>
    <x v="4851"/>
    <x v="0"/>
    <x v="0"/>
    <s v="United States"/>
    <x v="0"/>
    <n v="150000"/>
    <m/>
    <s v="CRG Search"/>
    <s v="['sheets', 'flow']"/>
    <x v="0"/>
    <m/>
    <m/>
    <m/>
    <x v="0"/>
    <x v="0"/>
    <m/>
    <m/>
    <x v="0"/>
    <x v="0"/>
    <m/>
    <x v="0"/>
    <m/>
    <m/>
    <m/>
    <m/>
  </r>
  <r>
    <x v="1"/>
    <s v="Senior Data Analyst"/>
    <m/>
    <s v="via LinkedIn"/>
    <x v="0"/>
    <x v="0"/>
    <s v="New York, United States"/>
    <x v="4852"/>
    <x v="1"/>
    <x v="1"/>
    <s v="United States"/>
    <x v="0"/>
    <n v="135000"/>
    <m/>
    <s v="a2c IT Consulting"/>
    <s v="['sql', 'visio', 'excel']"/>
    <x v="0"/>
    <m/>
    <m/>
    <m/>
    <x v="0"/>
    <x v="0"/>
    <m/>
    <m/>
    <x v="0"/>
    <x v="0"/>
    <m/>
    <x v="0"/>
    <m/>
    <m/>
    <m/>
    <m/>
  </r>
  <r>
    <x v="0"/>
    <s v="Junior Data Scientist"/>
    <s v="Washington, DC"/>
    <s v="via Ai-Jobs.net"/>
    <x v="0"/>
    <x v="0"/>
    <s v="Georgia"/>
    <x v="4853"/>
    <x v="0"/>
    <x v="0"/>
    <s v="United States"/>
    <x v="0"/>
    <n v="69962.5"/>
    <m/>
    <s v="ENS Solutions"/>
    <s v="['splunk']"/>
    <x v="0"/>
    <m/>
    <m/>
    <m/>
    <x v="0"/>
    <x v="0"/>
    <m/>
    <m/>
    <x v="0"/>
    <x v="0"/>
    <m/>
    <x v="0"/>
    <m/>
    <m/>
    <m/>
    <m/>
  </r>
  <r>
    <x v="1"/>
    <s v="Senior Data Analyst"/>
    <s v="Delray Beach, FL"/>
    <s v="via LinkedIn"/>
    <x v="0"/>
    <x v="0"/>
    <s v="Florida, United States"/>
    <x v="4854"/>
    <x v="0"/>
    <x v="0"/>
    <s v="United States"/>
    <x v="0"/>
    <n v="87500"/>
    <m/>
    <s v="Fusion Business Solutions (P) Limited"/>
    <s v="[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Florida, United States"/>
    <x v="4855"/>
    <x v="1"/>
    <x v="1"/>
    <s v="United States"/>
    <x v="0"/>
    <n v="90000"/>
    <m/>
    <s v="Infrapod Technologies"/>
    <s v="['sql', 'python']"/>
    <x v="0"/>
    <m/>
    <m/>
    <m/>
    <x v="0"/>
    <x v="0"/>
    <m/>
    <m/>
    <x v="0"/>
    <x v="0"/>
    <m/>
    <x v="0"/>
    <m/>
    <m/>
    <m/>
    <m/>
  </r>
  <r>
    <x v="0"/>
    <s v="TS/SCI Data Scientist"/>
    <s v="Tampa, FL"/>
    <s v="via LinkedIn"/>
    <x v="0"/>
    <x v="0"/>
    <s v="Florida, United States"/>
    <x v="4856"/>
    <x v="0"/>
    <x v="1"/>
    <s v="United States"/>
    <x v="1"/>
    <m/>
    <n v="70"/>
    <s v="Insight Global"/>
    <s v="['r', 'python', 'c++', 'sql']"/>
    <x v="0"/>
    <m/>
    <m/>
    <m/>
    <x v="0"/>
    <x v="0"/>
    <m/>
    <m/>
    <x v="0"/>
    <x v="0"/>
    <m/>
    <x v="0"/>
    <m/>
    <m/>
    <m/>
    <m/>
  </r>
  <r>
    <x v="4"/>
    <s v="Entry level Data Analyst"/>
    <s v="New York, NY"/>
    <s v="via LinkedIn"/>
    <x v="1"/>
    <x v="0"/>
    <s v="New York, United States"/>
    <x v="4857"/>
    <x v="0"/>
    <x v="1"/>
    <s v="United States"/>
    <x v="1"/>
    <m/>
    <n v="21.5"/>
    <s v="ApTask"/>
    <m/>
    <x v="0"/>
    <m/>
    <m/>
    <m/>
    <x v="0"/>
    <x v="0"/>
    <m/>
    <m/>
    <x v="0"/>
    <x v="0"/>
    <m/>
    <x v="0"/>
    <m/>
    <m/>
    <m/>
    <m/>
  </r>
  <r>
    <x v="5"/>
    <s v="Senior Data Engineer (R-13771)"/>
    <s v="Jacksonville, FL"/>
    <s v="via Ai-Jobs.net"/>
    <x v="0"/>
    <x v="0"/>
    <s v="Florida, United States"/>
    <x v="4858"/>
    <x v="0"/>
    <x v="0"/>
    <s v="United States"/>
    <x v="0"/>
    <n v="147500"/>
    <m/>
    <s v="Dun &amp; Bradstreet"/>
    <s v="['sql', 'python', 'shell', 'aws', 'snowflake', 'spark', 'pyspark']"/>
    <x v="0"/>
    <m/>
    <m/>
    <m/>
    <x v="0"/>
    <x v="0"/>
    <m/>
    <m/>
    <x v="0"/>
    <x v="0"/>
    <m/>
    <x v="0"/>
    <m/>
    <m/>
    <m/>
    <m/>
  </r>
  <r>
    <x v="2"/>
    <s v="Application and Research Engineer for Semiconductor (m/f/d)"/>
    <s v="Wegberg, Germany"/>
    <s v="via Ai-Jobs.net"/>
    <x v="0"/>
    <x v="0"/>
    <s v="Germany"/>
    <x v="4859"/>
    <x v="0"/>
    <x v="1"/>
    <s v="Germany"/>
    <x v="0"/>
    <n v="200000"/>
    <m/>
    <s v="DENSO"/>
    <m/>
    <x v="0"/>
    <m/>
    <m/>
    <m/>
    <x v="0"/>
    <x v="0"/>
    <m/>
    <m/>
    <x v="0"/>
    <x v="0"/>
    <m/>
    <x v="0"/>
    <m/>
    <m/>
    <m/>
    <m/>
  </r>
  <r>
    <x v="5"/>
    <s v="Senior Engineer, Data Analytics"/>
    <s v="Malaysia"/>
    <s v="via Ai-Jobs.net"/>
    <x v="0"/>
    <x v="0"/>
    <s v="Malaysia"/>
    <x v="4860"/>
    <x v="0"/>
    <x v="1"/>
    <s v="Malaysia"/>
    <x v="0"/>
    <n v="79200"/>
    <m/>
    <s v="Western Digital"/>
    <s v="['python', 'c#', 'sql', 'assembly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Georgia"/>
    <x v="4861"/>
    <x v="0"/>
    <x v="1"/>
    <s v="United States"/>
    <x v="0"/>
    <n v="90000"/>
    <m/>
    <s v="TD Bank"/>
    <s v="['go']"/>
    <x v="0"/>
    <m/>
    <m/>
    <m/>
    <x v="0"/>
    <x v="0"/>
    <m/>
    <m/>
    <x v="0"/>
    <x v="0"/>
    <m/>
    <x v="0"/>
    <m/>
    <m/>
    <m/>
    <m/>
  </r>
  <r>
    <x v="0"/>
    <s v="Data Lead"/>
    <s v="London, UK"/>
    <s v="via Ai-Jobs.net"/>
    <x v="0"/>
    <x v="0"/>
    <s v="United Kingdom"/>
    <x v="4862"/>
    <x v="0"/>
    <x v="1"/>
    <s v="United Kingdom"/>
    <x v="0"/>
    <n v="72900"/>
    <m/>
    <s v="BridgeU"/>
    <s v="['go', 'sql', 'python', 'mongodb', 'mongodb', 'postgresql', 'gcp', 'aws', 'tableau']"/>
    <x v="0"/>
    <m/>
    <m/>
    <m/>
    <x v="0"/>
    <x v="0"/>
    <m/>
    <m/>
    <x v="0"/>
    <x v="0"/>
    <m/>
    <x v="0"/>
    <m/>
    <m/>
    <m/>
    <m/>
  </r>
  <r>
    <x v="2"/>
    <s v="Staff Data Engineer"/>
    <s v="Austin, TX"/>
    <s v="via Ladders"/>
    <x v="0"/>
    <x v="0"/>
    <s v="Texas, United States"/>
    <x v="4863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Texas, United States"/>
    <x v="4864"/>
    <x v="0"/>
    <x v="1"/>
    <s v="United States"/>
    <x v="0"/>
    <n v="115000"/>
    <m/>
    <s v="Northwell Health"/>
    <s v="['nosql', 'java', 'python', 'sql', 'r', 'shell', 'hadoop', 'spark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TEKsystems Careers"/>
    <x v="0"/>
    <x v="0"/>
    <s v="Texas, United States"/>
    <x v="4865"/>
    <x v="0"/>
    <x v="1"/>
    <s v="United States"/>
    <x v="1"/>
    <m/>
    <n v="60"/>
    <s v="TEKsystems"/>
    <s v="['sql', 'sas', 'sas']"/>
    <x v="0"/>
    <m/>
    <m/>
    <m/>
    <x v="0"/>
    <x v="0"/>
    <m/>
    <m/>
    <x v="0"/>
    <x v="0"/>
    <m/>
    <x v="0"/>
    <m/>
    <m/>
    <m/>
    <m/>
  </r>
  <r>
    <x v="3"/>
    <s v="Senior Data Scientist - Audit Quality &amp; Risk Department"/>
    <s v="Midrand, South Africa"/>
    <s v="via Ai-Jobs.net"/>
    <x v="0"/>
    <x v="0"/>
    <s v="South Africa"/>
    <x v="4866"/>
    <x v="0"/>
    <x v="1"/>
    <s v="South Africa"/>
    <x v="0"/>
    <n v="157500"/>
    <m/>
    <s v="Deloitte"/>
    <s v="['go', 'sql']"/>
    <x v="0"/>
    <m/>
    <m/>
    <m/>
    <x v="0"/>
    <x v="0"/>
    <m/>
    <m/>
    <x v="0"/>
    <x v="0"/>
    <m/>
    <x v="0"/>
    <m/>
    <m/>
    <m/>
    <m/>
  </r>
  <r>
    <x v="4"/>
    <s v="Data Analyst, Mortgage Enforcement Unit, Remote Opportunity"/>
    <s v="Anywhere"/>
    <s v="via Idealist"/>
    <x v="0"/>
    <x v="1"/>
    <s v="New York, United States"/>
    <x v="4867"/>
    <x v="0"/>
    <x v="0"/>
    <s v="United States"/>
    <x v="0"/>
    <n v="81047"/>
    <m/>
    <s v="New York State Office of the Attorney General"/>
    <s v="['r', 'excel']"/>
    <x v="0"/>
    <m/>
    <m/>
    <m/>
    <x v="0"/>
    <x v="0"/>
    <m/>
    <m/>
    <x v="0"/>
    <x v="0"/>
    <m/>
    <x v="0"/>
    <m/>
    <m/>
    <m/>
    <m/>
  </r>
  <r>
    <x v="2"/>
    <s v="Sr. Data Engineer"/>
    <s v="Bengaluru, Karnataka, India"/>
    <s v="via Ai-Jobs.net"/>
    <x v="0"/>
    <x v="0"/>
    <s v="India"/>
    <x v="4868"/>
    <x v="0"/>
    <x v="1"/>
    <s v="India"/>
    <x v="0"/>
    <n v="147500"/>
    <m/>
    <s v="Databricks"/>
    <s v="['python', 'scala', 'sql', 'databricks', 'hadoop', 'spark', 'kafka', 'tableau', 'looker', 'excel', 'unify']"/>
    <x v="0"/>
    <m/>
    <m/>
    <m/>
    <x v="0"/>
    <x v="0"/>
    <m/>
    <m/>
    <x v="0"/>
    <x v="0"/>
    <m/>
    <x v="0"/>
    <m/>
    <m/>
    <m/>
    <m/>
  </r>
  <r>
    <x v="5"/>
    <s v="Senior Big Data Engineer"/>
    <s v="Anywhere"/>
    <s v="via LinkedIn"/>
    <x v="0"/>
    <x v="1"/>
    <s v="Illinois, United States"/>
    <x v="4869"/>
    <x v="0"/>
    <x v="0"/>
    <s v="United States"/>
    <x v="0"/>
    <n v="115000"/>
    <m/>
    <s v="Allstate"/>
    <s v="['java', 'python', 'perl', 'scala', 'sql', 'hadoop', 'spark', 'kubernetes', 'jenkins', 'git']"/>
    <x v="0"/>
    <m/>
    <m/>
    <m/>
    <x v="0"/>
    <x v="0"/>
    <m/>
    <m/>
    <x v="0"/>
    <x v="0"/>
    <m/>
    <x v="0"/>
    <m/>
    <m/>
    <m/>
    <m/>
  </r>
  <r>
    <x v="3"/>
    <s v="Senior Data Scientist"/>
    <s v="Alpharetta, GA"/>
    <s v="via Dice"/>
    <x v="0"/>
    <x v="0"/>
    <s v="Georgia"/>
    <x v="4870"/>
    <x v="0"/>
    <x v="1"/>
    <s v="United States"/>
    <x v="0"/>
    <n v="110000"/>
    <m/>
    <s v="Tangent Services Corporation"/>
    <s v="['sql', 'nosql', 'python', 'r', 'aws', 'azure', 'hadoop', 'spark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inkedIn"/>
    <x v="0"/>
    <x v="0"/>
    <s v="Texas, United States"/>
    <x v="4871"/>
    <x v="0"/>
    <x v="1"/>
    <s v="United States"/>
    <x v="0"/>
    <n v="120000"/>
    <m/>
    <s v="Analytic Recruiting Inc."/>
    <s v="['sas', 'sas', 'python', 'sql']"/>
    <x v="0"/>
    <m/>
    <m/>
    <m/>
    <x v="0"/>
    <x v="0"/>
    <m/>
    <m/>
    <x v="0"/>
    <x v="0"/>
    <m/>
    <x v="0"/>
    <m/>
    <m/>
    <m/>
    <m/>
  </r>
  <r>
    <x v="2"/>
    <s v="Data Engineer"/>
    <s v="Plano, TX"/>
    <s v="via LinkedIn"/>
    <x v="1"/>
    <x v="0"/>
    <s v="Georgia"/>
    <x v="4872"/>
    <x v="0"/>
    <x v="1"/>
    <s v="United States"/>
    <x v="1"/>
    <m/>
    <n v="57.5"/>
    <s v="New Millenium Consulting"/>
    <s v="['python', 'matlab', 'javascript', 'sql', 'r', 'aws', 'jupyter', 'excel', 'powerpoint', 'tableau', 'smartsheet']"/>
    <x v="0"/>
    <m/>
    <m/>
    <m/>
    <x v="0"/>
    <x v="0"/>
    <m/>
    <m/>
    <x v="0"/>
    <x v="0"/>
    <m/>
    <x v="0"/>
    <m/>
    <m/>
    <m/>
    <m/>
  </r>
  <r>
    <x v="4"/>
    <s v="Data Analyst - Privacy Program"/>
    <s v="Redwood City, CA"/>
    <s v="via Indeed"/>
    <x v="0"/>
    <x v="0"/>
    <s v="California, United States"/>
    <x v="4873"/>
    <x v="0"/>
    <x v="1"/>
    <s v="United States"/>
    <x v="1"/>
    <m/>
    <n v="33"/>
    <s v="Jobility"/>
    <m/>
    <x v="0"/>
    <m/>
    <m/>
    <m/>
    <x v="0"/>
    <x v="0"/>
    <m/>
    <m/>
    <x v="0"/>
    <x v="0"/>
    <m/>
    <x v="0"/>
    <m/>
    <m/>
    <m/>
    <m/>
  </r>
  <r>
    <x v="0"/>
    <s v="Staff Data Scientist"/>
    <s v="San Francisco, CA"/>
    <s v="via Ai-Jobs.net"/>
    <x v="0"/>
    <x v="0"/>
    <s v="California, United States"/>
    <x v="4874"/>
    <x v="0"/>
    <x v="0"/>
    <s v="United States"/>
    <x v="0"/>
    <n v="99150"/>
    <m/>
    <s v="Databricks"/>
    <s v="['scala', 'python', 'r', 'sql', 'databricks', 'spark', 'excel', 'unify']"/>
    <x v="0"/>
    <m/>
    <m/>
    <m/>
    <x v="0"/>
    <x v="0"/>
    <m/>
    <m/>
    <x v="0"/>
    <x v="0"/>
    <m/>
    <x v="0"/>
    <m/>
    <m/>
    <m/>
    <m/>
  </r>
  <r>
    <x v="2"/>
    <s v="Big Data Engineer - Java / Python - Cornerstone Data Capabilities"/>
    <s v="New York, NY"/>
    <s v="via LinkedIn"/>
    <x v="0"/>
    <x v="0"/>
    <s v="Texas, United States"/>
    <x v="4875"/>
    <x v="0"/>
    <x v="1"/>
    <s v="United States"/>
    <x v="0"/>
    <n v="117500"/>
    <m/>
    <s v="American Express"/>
    <s v="['java', 'shell', 'python', 'r', 'mysql', 'spring', 'hadoop', 'spark', 'kafka', 'express', 'unix', 'jenkins']"/>
    <x v="0"/>
    <m/>
    <m/>
    <m/>
    <x v="0"/>
    <x v="0"/>
    <m/>
    <m/>
    <x v="0"/>
    <x v="0"/>
    <m/>
    <x v="0"/>
    <m/>
    <m/>
    <m/>
    <m/>
  </r>
  <r>
    <x v="2"/>
    <s v="Manager, DSI Data Engineering"/>
    <s v="Little Rock, AR"/>
    <s v="via Ai-Jobs.net"/>
    <x v="0"/>
    <x v="0"/>
    <s v="Sudan"/>
    <x v="4876"/>
    <x v="0"/>
    <x v="1"/>
    <s v="Sudan"/>
    <x v="0"/>
    <n v="126000"/>
    <m/>
    <s v="Avery Dennison"/>
    <s v="['c', 'sql', 'python', 'java', 'r', 'databricks', 'spark', 'hadoop']"/>
    <x v="0"/>
    <m/>
    <m/>
    <m/>
    <x v="0"/>
    <x v="0"/>
    <m/>
    <m/>
    <x v="0"/>
    <x v="0"/>
    <m/>
    <x v="0"/>
    <m/>
    <m/>
    <m/>
    <m/>
  </r>
  <r>
    <x v="0"/>
    <s v="Data Scientist DevOps 🏆"/>
    <s v="Chicago, IL"/>
    <s v="via DevITjobs"/>
    <x v="0"/>
    <x v="0"/>
    <s v="Illinois, United States"/>
    <x v="4877"/>
    <x v="0"/>
    <x v="1"/>
    <s v="United States"/>
    <x v="0"/>
    <n v="110000"/>
    <m/>
    <s v="Cohesion"/>
    <s v="['python', 'r', 'sql', 'nosql', 'databricks', 'alteryx']"/>
    <x v="0"/>
    <m/>
    <m/>
    <m/>
    <x v="0"/>
    <x v="0"/>
    <m/>
    <m/>
    <x v="0"/>
    <x v="0"/>
    <m/>
    <x v="0"/>
    <m/>
    <m/>
    <m/>
    <m/>
  </r>
  <r>
    <x v="4"/>
    <s v="Pharmacy Data Analyst - FT/Days (8hr) - Long Beach"/>
    <s v="Long Beach, CA"/>
    <s v="via ZipRecruiter"/>
    <x v="0"/>
    <x v="0"/>
    <s v="California, United States"/>
    <x v="4878"/>
    <x v="0"/>
    <x v="0"/>
    <s v="United States"/>
    <x v="1"/>
    <m/>
    <n v="34.5"/>
    <s v="Long Beach Memorial Medical Center"/>
    <s v="['windows', 'word', 'excel', 'powerpoint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4879"/>
    <x v="0"/>
    <x v="1"/>
    <s v="United States"/>
    <x v="0"/>
    <n v="137500"/>
    <m/>
    <s v="Recruiting from Scratch"/>
    <s v="['sql', 'pandas', 'numpy', 'tidyverse', 'git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4880"/>
    <x v="0"/>
    <x v="0"/>
    <s v="United States"/>
    <x v="0"/>
    <n v="200000"/>
    <m/>
    <s v="Waymo"/>
    <s v="['python', 'r']"/>
    <x v="0"/>
    <m/>
    <m/>
    <m/>
    <x v="0"/>
    <x v="0"/>
    <m/>
    <m/>
    <x v="0"/>
    <x v="0"/>
    <m/>
    <x v="0"/>
    <m/>
    <m/>
    <m/>
    <m/>
  </r>
  <r>
    <x v="4"/>
    <s v="Junior Data Analyst"/>
    <s v="Sarasota, FL"/>
    <s v="via Which Adviser"/>
    <x v="0"/>
    <x v="0"/>
    <s v="Florida, United States"/>
    <x v="4881"/>
    <x v="1"/>
    <x v="0"/>
    <s v="United States"/>
    <x v="0"/>
    <n v="51500"/>
    <m/>
    <s v="Informa Connect"/>
    <s v="['go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LinkedIn"/>
    <x v="0"/>
    <x v="0"/>
    <s v="Sudan"/>
    <x v="4882"/>
    <x v="0"/>
    <x v="1"/>
    <s v="Sudan"/>
    <x v="0"/>
    <n v="193500"/>
    <m/>
    <s v="MATRIX Resources"/>
    <s v="['python', 'sql', 'aws', 'pyspark', 'jira']"/>
    <x v="0"/>
    <m/>
    <m/>
    <m/>
    <x v="0"/>
    <x v="0"/>
    <m/>
    <m/>
    <x v="0"/>
    <x v="0"/>
    <m/>
    <x v="0"/>
    <m/>
    <m/>
    <m/>
    <m/>
  </r>
  <r>
    <x v="8"/>
    <s v="Business Analyst"/>
    <s v="Oakland, CA"/>
    <s v="via ZipRecruiter"/>
    <x v="0"/>
    <x v="0"/>
    <s v="California, United States"/>
    <x v="4883"/>
    <x v="0"/>
    <x v="0"/>
    <s v="United States"/>
    <x v="0"/>
    <n v="90000"/>
    <m/>
    <s v="KSS IMMERSION SCHOOLS INC"/>
    <s v="['excel', 'flow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4884"/>
    <x v="0"/>
    <x v="0"/>
    <s v="United States"/>
    <x v="0"/>
    <n v="92500"/>
    <m/>
    <s v="Averity"/>
    <s v="['sql', 'looker', 'tableau']"/>
    <x v="0"/>
    <m/>
    <m/>
    <m/>
    <x v="0"/>
    <x v="0"/>
    <m/>
    <m/>
    <x v="0"/>
    <x v="0"/>
    <m/>
    <x v="0"/>
    <m/>
    <m/>
    <m/>
    <m/>
  </r>
  <r>
    <x v="0"/>
    <s v="Entry Level PhD Data Scientist (Boston, MA)"/>
    <s v="Boston, MA"/>
    <s v="via Motion Recruitment"/>
    <x v="0"/>
    <x v="0"/>
    <s v="New York, United States"/>
    <x v="4885"/>
    <x v="0"/>
    <x v="1"/>
    <s v="United States"/>
    <x v="0"/>
    <n v="132500"/>
    <m/>
    <s v="Motion Recruitment"/>
    <s v="['python', 'r', 'sql', 'postgresql', 'aws']"/>
    <x v="0"/>
    <m/>
    <m/>
    <m/>
    <x v="0"/>
    <x v="0"/>
    <m/>
    <m/>
    <x v="0"/>
    <x v="0"/>
    <m/>
    <x v="0"/>
    <m/>
    <m/>
    <m/>
    <m/>
  </r>
  <r>
    <x v="4"/>
    <s v="Environmental Scientist/Data Analyst"/>
    <s v="Syracuse, NY"/>
    <s v="via LinkedIn"/>
    <x v="0"/>
    <x v="0"/>
    <s v="New York, United States"/>
    <x v="4886"/>
    <x v="0"/>
    <x v="0"/>
    <s v="United States"/>
    <x v="0"/>
    <n v="77000"/>
    <m/>
    <s v="The Intelligence Group LLC"/>
    <s v="['sql', 'r', 'python', 'java', 'sql server', 'postgresql', 'power bi', 'tableau']"/>
    <x v="0"/>
    <m/>
    <m/>
    <m/>
    <x v="0"/>
    <x v="0"/>
    <m/>
    <m/>
    <x v="0"/>
    <x v="0"/>
    <m/>
    <x v="0"/>
    <m/>
    <m/>
    <m/>
    <m/>
  </r>
  <r>
    <x v="2"/>
    <s v="Data Engineer"/>
    <s v="Sunrise, FL"/>
    <s v="via LinkedIn"/>
    <x v="1"/>
    <x v="0"/>
    <s v="New York, United States"/>
    <x v="4887"/>
    <x v="0"/>
    <x v="1"/>
    <s v="United States"/>
    <x v="1"/>
    <m/>
    <n v="57"/>
    <s v="Motion Recruitment"/>
    <s v="['sql', 'nosql', 'mongodb', 'mongodb', 'java', 'python', 'postgresql', 'couchbase', 'oracle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Indeed"/>
    <x v="0"/>
    <x v="1"/>
    <s v="Georgia"/>
    <x v="4888"/>
    <x v="0"/>
    <x v="0"/>
    <s v="United States"/>
    <x v="1"/>
    <m/>
    <n v="54.625"/>
    <s v="Providence"/>
    <s v="['sql', 'r', 'sas', 'sas', 'python', 'tableau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Dice"/>
    <x v="0"/>
    <x v="0"/>
    <s v="New York, United States"/>
    <x v="4889"/>
    <x v="0"/>
    <x v="1"/>
    <s v="United States"/>
    <x v="0"/>
    <n v="115000"/>
    <m/>
    <s v="Jobot"/>
    <s v="['python', 'css', 'sql', 'dynamodb', 'aws', 'redshift', 'spark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4890"/>
    <x v="0"/>
    <x v="1"/>
    <s v="United States"/>
    <x v="0"/>
    <n v="94000"/>
    <m/>
    <s v="Datum Software Inc."/>
    <s v="['sql', 'python', 'sql server', 'oracle', 'azure', 'hadoop', 'spark', 'power bi', 'docker', 'jira']"/>
    <x v="0"/>
    <m/>
    <m/>
    <m/>
    <x v="0"/>
    <x v="0"/>
    <m/>
    <m/>
    <x v="0"/>
    <x v="0"/>
    <m/>
    <x v="0"/>
    <m/>
    <m/>
    <m/>
    <m/>
  </r>
  <r>
    <x v="1"/>
    <s v="Senior Data Analyst"/>
    <s v="Raritan, NJ"/>
    <s v="via Ladders"/>
    <x v="0"/>
    <x v="0"/>
    <s v="New York, United States"/>
    <x v="4891"/>
    <x v="0"/>
    <x v="0"/>
    <s v="United States"/>
    <x v="0"/>
    <n v="115000"/>
    <m/>
    <s v="Quidel"/>
    <s v="['excel', 'sap']"/>
    <x v="0"/>
    <m/>
    <m/>
    <m/>
    <x v="0"/>
    <x v="0"/>
    <m/>
    <m/>
    <x v="0"/>
    <x v="0"/>
    <m/>
    <x v="0"/>
    <m/>
    <m/>
    <m/>
    <m/>
  </r>
  <r>
    <x v="3"/>
    <s v="Senior Data Scientist"/>
    <s v="New York, NY"/>
    <s v="via Ladders"/>
    <x v="0"/>
    <x v="0"/>
    <s v="New York, United States"/>
    <x v="4892"/>
    <x v="0"/>
    <x v="0"/>
    <s v="United States"/>
    <x v="0"/>
    <n v="150000"/>
    <m/>
    <s v="National Funding"/>
    <s v="['r', 'python', 'sql', 'tableau', 'looker', 'git']"/>
    <x v="0"/>
    <m/>
    <m/>
    <m/>
    <x v="0"/>
    <x v="0"/>
    <m/>
    <m/>
    <x v="0"/>
    <x v="0"/>
    <m/>
    <x v="0"/>
    <m/>
    <m/>
    <m/>
    <m/>
  </r>
  <r>
    <x v="4"/>
    <s v="Data Analyst"/>
    <s v="El Segundo, CA"/>
    <s v="via Dice"/>
    <x v="0"/>
    <x v="0"/>
    <s v="California, United States"/>
    <x v="4893"/>
    <x v="0"/>
    <x v="1"/>
    <s v="United States"/>
    <x v="0"/>
    <n v="105000"/>
    <m/>
    <s v="Eleven Recruiting"/>
    <s v="['sql', 'power bi']"/>
    <x v="0"/>
    <m/>
    <m/>
    <m/>
    <x v="0"/>
    <x v="0"/>
    <m/>
    <m/>
    <x v="0"/>
    <x v="0"/>
    <m/>
    <x v="0"/>
    <m/>
    <m/>
    <m/>
    <m/>
  </r>
  <r>
    <x v="0"/>
    <s v="Clinical Data Scientist"/>
    <s v="Summit, NJ"/>
    <s v="via LinkedIn"/>
    <x v="0"/>
    <x v="0"/>
    <s v="New York, United States"/>
    <x v="4894"/>
    <x v="0"/>
    <x v="1"/>
    <s v="United States"/>
    <x v="0"/>
    <n v="112500"/>
    <m/>
    <s v="Kelly Science, Engineering, Technology &amp; Telecom"/>
    <m/>
    <x v="0"/>
    <m/>
    <m/>
    <m/>
    <x v="0"/>
    <x v="0"/>
    <m/>
    <m/>
    <x v="0"/>
    <x v="0"/>
    <m/>
    <x v="0"/>
    <m/>
    <m/>
    <m/>
    <m/>
  </r>
  <r>
    <x v="0"/>
    <s v="Data Scientist"/>
    <s v="Irving, TX"/>
    <s v="via Dice"/>
    <x v="0"/>
    <x v="0"/>
    <s v="Sudan"/>
    <x v="4895"/>
    <x v="0"/>
    <x v="1"/>
    <s v="Sudan"/>
    <x v="0"/>
    <n v="125000"/>
    <m/>
    <s v="Jobot"/>
    <s v="['r', 'python', 'java', 'scala', 'c++', 'mongodb', 'mongodb', 'hadoop', 'spark']"/>
    <x v="0"/>
    <m/>
    <m/>
    <m/>
    <x v="0"/>
    <x v="0"/>
    <m/>
    <m/>
    <x v="0"/>
    <x v="0"/>
    <m/>
    <x v="0"/>
    <m/>
    <m/>
    <m/>
    <m/>
  </r>
  <r>
    <x v="4"/>
    <s v="Distribution Data Analysis"/>
    <s v="Austin, TX"/>
    <s v="via LinkedIn"/>
    <x v="1"/>
    <x v="0"/>
    <s v="Texas, United States"/>
    <x v="4896"/>
    <x v="0"/>
    <x v="1"/>
    <s v="United States"/>
    <x v="1"/>
    <m/>
    <n v="31.5"/>
    <s v="ACL Digital"/>
    <s v="['vba', 'sql', 'r', 'python', 'excel', 'sap', 'tableau']"/>
    <x v="0"/>
    <m/>
    <m/>
    <m/>
    <x v="0"/>
    <x v="0"/>
    <m/>
    <m/>
    <x v="0"/>
    <x v="0"/>
    <m/>
    <x v="0"/>
    <m/>
    <m/>
    <m/>
    <m/>
  </r>
  <r>
    <x v="2"/>
    <s v="AVP/Front Office Market Data Engineer"/>
    <s v="New York, NY"/>
    <s v="via Ladders"/>
    <x v="0"/>
    <x v="0"/>
    <s v="New York, United States"/>
    <x v="4897"/>
    <x v="0"/>
    <x v="0"/>
    <s v="United States"/>
    <x v="0"/>
    <n v="125000"/>
    <m/>
    <s v="AllianceBernstein Holding LP"/>
    <s v="['linux', 'unix']"/>
    <x v="0"/>
    <m/>
    <m/>
    <m/>
    <x v="0"/>
    <x v="0"/>
    <m/>
    <m/>
    <x v="0"/>
    <x v="0"/>
    <m/>
    <x v="0"/>
    <m/>
    <m/>
    <m/>
    <m/>
  </r>
  <r>
    <x v="3"/>
    <s v="Senior Data Developer"/>
    <s v="Toronto, ON, Canada"/>
    <s v="via Ladders"/>
    <x v="0"/>
    <x v="0"/>
    <s v="Canada"/>
    <x v="4898"/>
    <x v="1"/>
    <x v="1"/>
    <s v="Canada"/>
    <x v="0"/>
    <n v="90000"/>
    <m/>
    <s v="Live Nation Entertainment"/>
    <s v="['mongodb', 'mongodb', 'java', 'go', 'postgresql', 'kafka', 'kubernetes', 'docker']"/>
    <x v="0"/>
    <m/>
    <m/>
    <m/>
    <x v="0"/>
    <x v="0"/>
    <m/>
    <m/>
    <x v="0"/>
    <x v="0"/>
    <m/>
    <x v="0"/>
    <m/>
    <m/>
    <m/>
    <m/>
  </r>
  <r>
    <x v="2"/>
    <s v="Data Engineer"/>
    <s v="Columbus, OH"/>
    <s v="via Ladders"/>
    <x v="0"/>
    <x v="0"/>
    <s v="Georgia"/>
    <x v="4899"/>
    <x v="0"/>
    <x v="0"/>
    <s v="United States"/>
    <x v="0"/>
    <n v="115000"/>
    <m/>
    <s v="CVS Health"/>
    <s v="['sql', 'java', 'python', 'nosql', 'sql server', 'cassandra', 'mysql', 'hadoop', 'excel']"/>
    <x v="0"/>
    <m/>
    <m/>
    <m/>
    <x v="0"/>
    <x v="0"/>
    <m/>
    <m/>
    <x v="0"/>
    <x v="0"/>
    <m/>
    <x v="0"/>
    <m/>
    <m/>
    <m/>
    <m/>
  </r>
  <r>
    <x v="4"/>
    <s v="Data Analyst (No C2C)"/>
    <s v="Anywhere"/>
    <s v="via LinkedIn"/>
    <x v="1"/>
    <x v="1"/>
    <s v="Sudan"/>
    <x v="4900"/>
    <x v="0"/>
    <x v="1"/>
    <s v="Sudan"/>
    <x v="1"/>
    <m/>
    <n v="62.5"/>
    <s v="AllSTEM Connections"/>
    <s v="['sql', 'python', 'r', 'scala']"/>
    <x v="0"/>
    <m/>
    <m/>
    <m/>
    <x v="0"/>
    <x v="0"/>
    <m/>
    <m/>
    <x v="0"/>
    <x v="0"/>
    <m/>
    <x v="0"/>
    <m/>
    <m/>
    <m/>
    <m/>
  </r>
  <r>
    <x v="3"/>
    <s v="Senior Data Scientist"/>
    <s v="Floral Park, NY"/>
    <s v="via Dice"/>
    <x v="0"/>
    <x v="0"/>
    <s v="New York, United States"/>
    <x v="4901"/>
    <x v="0"/>
    <x v="1"/>
    <s v="United States"/>
    <x v="0"/>
    <n v="92500"/>
    <m/>
    <s v="Jobot"/>
    <s v="['sql', 'python', 'sas', 'sas', 'r', 'tableau', 'excel', 'power bi', 'spss']"/>
    <x v="0"/>
    <m/>
    <m/>
    <m/>
    <x v="0"/>
    <x v="0"/>
    <m/>
    <m/>
    <x v="0"/>
    <x v="0"/>
    <m/>
    <x v="0"/>
    <m/>
    <m/>
    <m/>
    <m/>
  </r>
  <r>
    <x v="8"/>
    <s v="Business Analyst"/>
    <s v="Estero, FL"/>
    <s v="via LinkedIn"/>
    <x v="0"/>
    <x v="0"/>
    <s v="Florida, United States"/>
    <x v="4902"/>
    <x v="0"/>
    <x v="1"/>
    <s v="United States"/>
    <x v="0"/>
    <n v="77000"/>
    <m/>
    <s v="Hertz"/>
    <s v="['sql', 'tableau']"/>
    <x v="0"/>
    <m/>
    <m/>
    <m/>
    <x v="0"/>
    <x v="0"/>
    <m/>
    <m/>
    <x v="0"/>
    <x v="0"/>
    <m/>
    <x v="0"/>
    <m/>
    <m/>
    <m/>
    <m/>
  </r>
  <r>
    <x v="0"/>
    <s v="Data Scientist Confirmé - Grenoble H/F"/>
    <s v="Grenoble, France"/>
    <s v="via Ai-Jobs.net"/>
    <x v="0"/>
    <x v="0"/>
    <s v="France"/>
    <x v="4903"/>
    <x v="0"/>
    <x v="1"/>
    <s v="France"/>
    <x v="0"/>
    <n v="157500"/>
    <m/>
    <s v="Business &amp; Decision"/>
    <s v="['python', 'sql', 'numpy', 'pandas']"/>
    <x v="0"/>
    <m/>
    <m/>
    <m/>
    <x v="0"/>
    <x v="0"/>
    <m/>
    <m/>
    <x v="0"/>
    <x v="0"/>
    <m/>
    <x v="0"/>
    <m/>
    <m/>
    <m/>
    <m/>
  </r>
  <r>
    <x v="2"/>
    <s v="Snowflake Data Engineer"/>
    <s v="New York, NY"/>
    <s v="via Indeed"/>
    <x v="0"/>
    <x v="0"/>
    <s v="Florida, United States"/>
    <x v="4904"/>
    <x v="0"/>
    <x v="1"/>
    <s v="United States"/>
    <x v="1"/>
    <m/>
    <n v="77.5"/>
    <s v="ASA"/>
    <s v="['t-sql', 'python', 'snowflake', 'azure', 'databricks', 'ssis']"/>
    <x v="0"/>
    <m/>
    <m/>
    <m/>
    <x v="0"/>
    <x v="0"/>
    <m/>
    <m/>
    <x v="0"/>
    <x v="0"/>
    <m/>
    <x v="0"/>
    <m/>
    <m/>
    <m/>
    <m/>
  </r>
  <r>
    <x v="6"/>
    <s v="Research Scientists at DeepMind"/>
    <s v="London, UK"/>
    <s v="via Ai-Jobs.net"/>
    <x v="0"/>
    <x v="0"/>
    <s v="United Kingdom"/>
    <x v="4905"/>
    <x v="0"/>
    <x v="1"/>
    <s v="United Kingdom"/>
    <x v="0"/>
    <n v="149653"/>
    <m/>
    <s v="DeepMind"/>
    <m/>
    <x v="0"/>
    <m/>
    <m/>
    <m/>
    <x v="0"/>
    <x v="0"/>
    <m/>
    <m/>
    <x v="0"/>
    <x v="0"/>
    <m/>
    <x v="0"/>
    <m/>
    <m/>
    <m/>
    <m/>
  </r>
  <r>
    <x v="3"/>
    <s v="Senior Data Scientist"/>
    <s v="Covina, CA"/>
    <s v="via IT JobServe"/>
    <x v="0"/>
    <x v="0"/>
    <s v="California, United States"/>
    <x v="4906"/>
    <x v="0"/>
    <x v="1"/>
    <s v="United States"/>
    <x v="0"/>
    <n v="160000"/>
    <m/>
    <s v="Public Storage"/>
    <s v="['sql', 'python', 'github', 'confluence']"/>
    <x v="0"/>
    <m/>
    <m/>
    <m/>
    <x v="0"/>
    <x v="0"/>
    <m/>
    <m/>
    <x v="0"/>
    <x v="0"/>
    <m/>
    <x v="0"/>
    <m/>
    <m/>
    <m/>
    <m/>
  </r>
  <r>
    <x v="4"/>
    <s v="Transportation Data Analyst"/>
    <s v="Camden, NJ"/>
    <s v="via LinkedIn"/>
    <x v="1"/>
    <x v="0"/>
    <s v="New York, United States"/>
    <x v="4907"/>
    <x v="0"/>
    <x v="1"/>
    <s v="United States"/>
    <x v="1"/>
    <m/>
    <n v="22.5"/>
    <s v="Insight Global"/>
    <s v="['excel', 'power bi', 'sap']"/>
    <x v="0"/>
    <m/>
    <m/>
    <m/>
    <x v="0"/>
    <x v="0"/>
    <m/>
    <m/>
    <x v="0"/>
    <x v="0"/>
    <m/>
    <x v="0"/>
    <m/>
    <m/>
    <m/>
    <m/>
  </r>
  <r>
    <x v="4"/>
    <s v="Data Analyst"/>
    <s v="Deerfield, IL"/>
    <s v="via LinkedIn"/>
    <x v="1"/>
    <x v="0"/>
    <s v="Illinois, United States"/>
    <x v="4908"/>
    <x v="0"/>
    <x v="1"/>
    <s v="United States"/>
    <x v="1"/>
    <m/>
    <n v="45"/>
    <s v="EPITEC"/>
    <s v="['snowflake', 'tableau']"/>
    <x v="0"/>
    <m/>
    <m/>
    <m/>
    <x v="0"/>
    <x v="0"/>
    <m/>
    <m/>
    <x v="0"/>
    <x v="0"/>
    <m/>
    <x v="0"/>
    <m/>
    <m/>
    <m/>
    <m/>
  </r>
  <r>
    <x v="4"/>
    <s v="IT Data Analyst (Modesto) [$30.65 - $32.18 an Hour]"/>
    <s v="Modesto, CA"/>
    <s v="via Indeed"/>
    <x v="0"/>
    <x v="0"/>
    <s v="California, United States"/>
    <x v="4909"/>
    <x v="0"/>
    <x v="1"/>
    <s v="United States"/>
    <x v="1"/>
    <m/>
    <n v="31.41500091552734"/>
    <s v="Golden Valley Health Centers"/>
    <s v="['flow']"/>
    <x v="0"/>
    <m/>
    <m/>
    <m/>
    <x v="0"/>
    <x v="0"/>
    <m/>
    <m/>
    <x v="0"/>
    <x v="0"/>
    <m/>
    <x v="0"/>
    <m/>
    <m/>
    <m/>
    <m/>
  </r>
  <r>
    <x v="1"/>
    <s v="Senior Data Analyst, Marketing Operations"/>
    <s v="Morrow, GA"/>
    <s v="via PHL17 Jobs"/>
    <x v="0"/>
    <x v="0"/>
    <s v="Georgia"/>
    <x v="4910"/>
    <x v="0"/>
    <x v="0"/>
    <s v="United States"/>
    <x v="0"/>
    <n v="77000"/>
    <m/>
    <s v="Cox Communications"/>
    <s v="['sql', 'oracle', 'tableau', 'microstrategy', 'workfront', 'jira']"/>
    <x v="0"/>
    <m/>
    <m/>
    <m/>
    <x v="0"/>
    <x v="0"/>
    <m/>
    <m/>
    <x v="0"/>
    <x v="0"/>
    <m/>
    <x v="0"/>
    <m/>
    <m/>
    <m/>
    <m/>
  </r>
  <r>
    <x v="0"/>
    <s v="Data Scientist"/>
    <s v="Milan, IL"/>
    <s v="via Ladders"/>
    <x v="0"/>
    <x v="0"/>
    <s v="Illinois, United States"/>
    <x v="4911"/>
    <x v="0"/>
    <x v="0"/>
    <s v="United States"/>
    <x v="0"/>
    <n v="125000"/>
    <m/>
    <s v="John Deere"/>
    <s v="['sql', 'go', 'tableau']"/>
    <x v="0"/>
    <m/>
    <m/>
    <m/>
    <x v="0"/>
    <x v="0"/>
    <m/>
    <m/>
    <x v="0"/>
    <x v="0"/>
    <m/>
    <x v="0"/>
    <m/>
    <m/>
    <m/>
    <m/>
  </r>
  <r>
    <x v="0"/>
    <s v="Intern, Data Science-See &amp; Spray"/>
    <s v="Sunnyvale, CA"/>
    <s v="via ZipRecruiter"/>
    <x v="0"/>
    <x v="0"/>
    <s v="California, United States"/>
    <x v="4912"/>
    <x v="0"/>
    <x v="1"/>
    <s v="United States"/>
    <x v="1"/>
    <m/>
    <n v="49"/>
    <s v="Blue River Technology"/>
    <s v="['go', 'python', 'c++', 'golang', 'rust', 'git', 'terraform']"/>
    <x v="0"/>
    <m/>
    <m/>
    <m/>
    <x v="0"/>
    <x v="0"/>
    <m/>
    <m/>
    <x v="0"/>
    <x v="0"/>
    <m/>
    <x v="0"/>
    <m/>
    <m/>
    <m/>
    <m/>
  </r>
  <r>
    <x v="2"/>
    <s v="Data Engineer, Hardware"/>
    <s v="San Francisco, CA"/>
    <s v="via Ai-Jobs.net"/>
    <x v="0"/>
    <x v="0"/>
    <s v="California, United States"/>
    <x v="4913"/>
    <x v="0"/>
    <x v="0"/>
    <s v="United States"/>
    <x v="0"/>
    <n v="157500"/>
    <m/>
    <s v="Block"/>
    <s v="['sql', 'ruby', 'ruby', 'python', 'java', 'go', 'c', 'snowflake', 'bigquery', 'redshift', 'aws', 'gcp', 'airflow', 'git']"/>
    <x v="0"/>
    <m/>
    <m/>
    <m/>
    <x v="0"/>
    <x v="0"/>
    <m/>
    <m/>
    <x v="0"/>
    <x v="0"/>
    <m/>
    <x v="0"/>
    <m/>
    <m/>
    <m/>
    <m/>
  </r>
  <r>
    <x v="2"/>
    <s v="Data Engineer (Contractor; Remote) - Contract to Hire"/>
    <s v="Anywhere"/>
    <s v="via Upwork"/>
    <x v="1"/>
    <x v="1"/>
    <s v="Georgia"/>
    <x v="4914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  <x v="0"/>
    <m/>
    <m/>
    <m/>
    <x v="0"/>
    <x v="0"/>
    <m/>
    <m/>
    <x v="0"/>
    <x v="0"/>
    <m/>
    <x v="0"/>
    <m/>
    <m/>
    <m/>
    <m/>
  </r>
  <r>
    <x v="4"/>
    <s v="Junior Financial Analyst - Data Analyst"/>
    <s v="San Antonio, TX"/>
    <s v="via Indeed"/>
    <x v="0"/>
    <x v="0"/>
    <s v="Texas, United States"/>
    <x v="4915"/>
    <x v="0"/>
    <x v="0"/>
    <s v="United States"/>
    <x v="0"/>
    <n v="65000"/>
    <m/>
    <s v="JS Perkins Consulting"/>
    <s v="['excel', 'word']"/>
    <x v="0"/>
    <m/>
    <m/>
    <m/>
    <x v="0"/>
    <x v="0"/>
    <m/>
    <m/>
    <x v="0"/>
    <x v="0"/>
    <m/>
    <x v="0"/>
    <m/>
    <m/>
    <m/>
    <m/>
  </r>
  <r>
    <x v="2"/>
    <s v="Data Engineer"/>
    <s v="Anywhere"/>
    <s v="via Motion Recruitment"/>
    <x v="1"/>
    <x v="1"/>
    <s v="Texas, United States"/>
    <x v="4916"/>
    <x v="0"/>
    <x v="1"/>
    <s v="United States"/>
    <x v="1"/>
    <m/>
    <n v="67.5"/>
    <s v="Motion Recruitment"/>
    <s v="['python', 'sql', 'aws', 'spark']"/>
    <x v="0"/>
    <m/>
    <m/>
    <m/>
    <x v="0"/>
    <x v="0"/>
    <m/>
    <m/>
    <x v="0"/>
    <x v="0"/>
    <m/>
    <x v="0"/>
    <m/>
    <m/>
    <m/>
    <m/>
  </r>
  <r>
    <x v="4"/>
    <s v="Data Analyst"/>
    <s v="Milwaukee, WI"/>
    <s v="via Dice"/>
    <x v="0"/>
    <x v="0"/>
    <s v="Illinois, United States"/>
    <x v="4917"/>
    <x v="1"/>
    <x v="0"/>
    <s v="United States"/>
    <x v="1"/>
    <m/>
    <n v="45"/>
    <s v="Genesis10"/>
    <s v="['sql', 'r', 'python', 'aws', 'power bi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New York, United States"/>
    <x v="4918"/>
    <x v="0"/>
    <x v="1"/>
    <s v="United States"/>
    <x v="1"/>
    <m/>
    <n v="75"/>
    <s v="Harnham"/>
    <s v="['r', 'python', 'sql', 'sql server', 'mysql', 'azure', 'aws', 'pyspark', 'hadoop', 'git', 'svn']"/>
    <x v="0"/>
    <m/>
    <m/>
    <m/>
    <x v="0"/>
    <x v="0"/>
    <m/>
    <m/>
    <x v="0"/>
    <x v="0"/>
    <m/>
    <x v="0"/>
    <m/>
    <m/>
    <m/>
    <m/>
  </r>
  <r>
    <x v="4"/>
    <s v="Data Analyst/ Document Control"/>
    <s v="San Antonio, TX"/>
    <s v="via Genesis10 - Talentify"/>
    <x v="1"/>
    <x v="0"/>
    <s v="Texas, United States"/>
    <x v="4919"/>
    <x v="1"/>
    <x v="0"/>
    <s v="United States"/>
    <x v="1"/>
    <m/>
    <n v="35"/>
    <s v="Genesis10"/>
    <s v="['assembly']"/>
    <x v="0"/>
    <m/>
    <m/>
    <m/>
    <x v="0"/>
    <x v="0"/>
    <m/>
    <m/>
    <x v="0"/>
    <x v="0"/>
    <m/>
    <x v="0"/>
    <m/>
    <m/>
    <m/>
    <m/>
  </r>
  <r>
    <x v="7"/>
    <s v="Lab System Engineer - Philadelphia United States - Work from Office"/>
    <s v="Philadelphia, Jamaica (+5 others)"/>
    <s v="via AngelList"/>
    <x v="0"/>
    <x v="0"/>
    <s v="Jamaica"/>
    <x v="4920"/>
    <x v="0"/>
    <x v="1"/>
    <s v="Jamaica"/>
    <x v="0"/>
    <n v="100000"/>
    <m/>
    <s v="Excelra"/>
    <s v="['excel']"/>
    <x v="0"/>
    <m/>
    <m/>
    <m/>
    <x v="0"/>
    <x v="0"/>
    <m/>
    <m/>
    <x v="0"/>
    <x v="0"/>
    <m/>
    <x v="0"/>
    <m/>
    <m/>
    <m/>
    <m/>
  </r>
  <r>
    <x v="7"/>
    <s v="Mid Fullstack Engineer (REMOTE)"/>
    <s v="Anywhere"/>
    <s v="via AngelList"/>
    <x v="0"/>
    <x v="1"/>
    <s v="Estonia"/>
    <x v="4921"/>
    <x v="1"/>
    <x v="1"/>
    <s v="Estonia"/>
    <x v="0"/>
    <n v="55000"/>
    <m/>
    <s v="Fitsoftware OU"/>
    <s v="['javascript', 'css', 'mysql', 'digitalocean', 'aws', 'laravel', 'linux', 'ubuntu', 'git', 'docker']"/>
    <x v="0"/>
    <m/>
    <m/>
    <m/>
    <x v="0"/>
    <x v="0"/>
    <m/>
    <m/>
    <x v="0"/>
    <x v="0"/>
    <m/>
    <x v="0"/>
    <m/>
    <m/>
    <m/>
    <m/>
  </r>
  <r>
    <x v="5"/>
    <s v="Sr. Principal Instrumentation Data Engineer"/>
    <s v="Palmdale, CA"/>
    <s v="via WANE Jobs"/>
    <x v="0"/>
    <x v="0"/>
    <s v="Florida, United States"/>
    <x v="4922"/>
    <x v="0"/>
    <x v="0"/>
    <s v="United States"/>
    <x v="0"/>
    <n v="143000"/>
    <m/>
    <s v="Northrop Grumman"/>
    <s v="['r', 'assembly']"/>
    <x v="0"/>
    <m/>
    <m/>
    <m/>
    <x v="0"/>
    <x v="0"/>
    <m/>
    <m/>
    <x v="0"/>
    <x v="0"/>
    <m/>
    <x v="0"/>
    <m/>
    <m/>
    <m/>
    <m/>
  </r>
  <r>
    <x v="1"/>
    <s v="Data Analytics Senior Auditor-Commercial, Corporate and Investment..."/>
    <s v="Charlotte, NC"/>
    <s v="via Ladders"/>
    <x v="0"/>
    <x v="0"/>
    <s v="Georgia"/>
    <x v="4923"/>
    <x v="0"/>
    <x v="0"/>
    <s v="United States"/>
    <x v="0"/>
    <n v="115000"/>
    <m/>
    <s v="Wells Fargo"/>
    <s v="['sql', 'sas', 'sas']"/>
    <x v="0"/>
    <m/>
    <m/>
    <m/>
    <x v="0"/>
    <x v="0"/>
    <m/>
    <m/>
    <x v="0"/>
    <x v="0"/>
    <m/>
    <x v="0"/>
    <m/>
    <m/>
    <m/>
    <m/>
  </r>
  <r>
    <x v="0"/>
    <s v="Data Scientist"/>
    <s v="Anywhere"/>
    <s v="via Upwork"/>
    <x v="1"/>
    <x v="1"/>
    <s v="Texas, United States"/>
    <x v="4924"/>
    <x v="0"/>
    <x v="1"/>
    <s v="United States"/>
    <x v="1"/>
    <m/>
    <n v="52.5"/>
    <s v="Upwork"/>
    <s v="['python', 'r']"/>
    <x v="0"/>
    <m/>
    <m/>
    <m/>
    <x v="0"/>
    <x v="0"/>
    <m/>
    <m/>
    <x v="0"/>
    <x v="0"/>
    <m/>
    <x v="0"/>
    <m/>
    <m/>
    <m/>
    <m/>
  </r>
  <r>
    <x v="1"/>
    <s v="Product Lifecycle Data Analyst ( Experienced, Senior)"/>
    <s v="Long Beach, CA"/>
    <s v="via My ArkLaMiss Jobs"/>
    <x v="0"/>
    <x v="0"/>
    <s v="California, United States"/>
    <x v="4925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4"/>
    <s v="Financial Data Analyst"/>
    <s v="New Jersey"/>
    <s v="via LinkedIn"/>
    <x v="1"/>
    <x v="0"/>
    <s v="New York, United States"/>
    <x v="4926"/>
    <x v="0"/>
    <x v="1"/>
    <s v="United States"/>
    <x v="1"/>
    <m/>
    <n v="18.189998626708981"/>
    <s v="Robert Half"/>
    <s v="['go', 'word']"/>
    <x v="0"/>
    <m/>
    <m/>
    <m/>
    <x v="0"/>
    <x v="0"/>
    <m/>
    <m/>
    <x v="0"/>
    <x v="0"/>
    <m/>
    <x v="0"/>
    <m/>
    <m/>
    <m/>
    <m/>
  </r>
  <r>
    <x v="2"/>
    <s v="Lead Data Engineer (Remote-Eligible)"/>
    <s v="Forest Grove, PA"/>
    <s v="via My Stateline Jobs"/>
    <x v="0"/>
    <x v="0"/>
    <s v="California, United States"/>
    <x v="492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7"/>
    <s v="BI Developer | Bees Brasil"/>
    <s v="Campinas, State of São Paulo, Brazil"/>
    <s v="via Ai-Jobs.net"/>
    <x v="0"/>
    <x v="0"/>
    <s v="Brazil"/>
    <x v="4928"/>
    <x v="0"/>
    <x v="1"/>
    <s v="Brazil"/>
    <x v="0"/>
    <n v="79200"/>
    <m/>
    <s v="BEES"/>
    <s v="['sql', 'tableau']"/>
    <x v="0"/>
    <m/>
    <m/>
    <m/>
    <x v="0"/>
    <x v="0"/>
    <m/>
    <m/>
    <x v="0"/>
    <x v="0"/>
    <m/>
    <x v="0"/>
    <m/>
    <m/>
    <m/>
    <m/>
  </r>
  <r>
    <x v="4"/>
    <s v="Part-time / Junior Data Analyst (Remote)"/>
    <s v="Fillmore, IL"/>
    <s v="via Careers In Cannabis"/>
    <x v="4"/>
    <x v="0"/>
    <s v="Illinois, United States"/>
    <x v="4929"/>
    <x v="1"/>
    <x v="1"/>
    <s v="United States"/>
    <x v="1"/>
    <m/>
    <n v="35"/>
    <s v="Trans-Tach"/>
    <m/>
    <x v="0"/>
    <m/>
    <m/>
    <m/>
    <x v="0"/>
    <x v="0"/>
    <m/>
    <m/>
    <x v="0"/>
    <x v="0"/>
    <m/>
    <x v="0"/>
    <m/>
    <m/>
    <m/>
    <m/>
  </r>
  <r>
    <x v="4"/>
    <s v="Business Data Analyst"/>
    <s v="Fort Worth, TX"/>
    <s v="via ZipRecruiter"/>
    <x v="0"/>
    <x v="0"/>
    <s v="Texas, United States"/>
    <x v="4930"/>
    <x v="0"/>
    <x v="0"/>
    <s v="United States"/>
    <x v="1"/>
    <m/>
    <n v="27.5"/>
    <s v="Aditi Consulting"/>
    <s v="['sql', 'sap', 'excel', 'word', 'powerpoint']"/>
    <x v="0"/>
    <m/>
    <m/>
    <m/>
    <x v="0"/>
    <x v="0"/>
    <m/>
    <m/>
    <x v="0"/>
    <x v="0"/>
    <m/>
    <x v="0"/>
    <m/>
    <m/>
    <m/>
    <m/>
  </r>
  <r>
    <x v="0"/>
    <s v="Data Science and Analysis"/>
    <s v="Chantilly, VA"/>
    <s v="via Ai-Jobs.net"/>
    <x v="0"/>
    <x v="0"/>
    <s v="New York, United States"/>
    <x v="4931"/>
    <x v="0"/>
    <x v="1"/>
    <s v="United States"/>
    <x v="0"/>
    <n v="99150"/>
    <m/>
    <s v="Citizant"/>
    <s v="['python', 'r', 'sql', 'power bi', 'dax', 'tableau']"/>
    <x v="0"/>
    <m/>
    <m/>
    <m/>
    <x v="0"/>
    <x v="0"/>
    <m/>
    <m/>
    <x v="0"/>
    <x v="0"/>
    <m/>
    <x v="0"/>
    <m/>
    <m/>
    <m/>
    <m/>
  </r>
  <r>
    <x v="0"/>
    <s v="Sr. Data Scientist"/>
    <s v="Plantation, FL"/>
    <s v="via Ladders"/>
    <x v="0"/>
    <x v="0"/>
    <s v="Florida, United States"/>
    <x v="4932"/>
    <x v="0"/>
    <x v="0"/>
    <s v="United States"/>
    <x v="0"/>
    <n v="90000"/>
    <m/>
    <s v="Motorola Solutions"/>
    <s v="['python', 'sql', 'azure', 'databricks', 'tableau', 'power bi', 'kubernetes', 'jira']"/>
    <x v="0"/>
    <m/>
    <m/>
    <m/>
    <x v="0"/>
    <x v="0"/>
    <m/>
    <m/>
    <x v="0"/>
    <x v="0"/>
    <m/>
    <x v="0"/>
    <m/>
    <m/>
    <m/>
    <m/>
  </r>
  <r>
    <x v="1"/>
    <s v="Senior Data Analyst"/>
    <s v="St. Louis, MO"/>
    <s v="via SonicJobs"/>
    <x v="0"/>
    <x v="0"/>
    <s v="Illinois, United States"/>
    <x v="4933"/>
    <x v="1"/>
    <x v="1"/>
    <s v="United States"/>
    <x v="1"/>
    <m/>
    <n v="54"/>
    <s v="Aston Carter"/>
    <s v="['sas', 'sas', 'sql', 'phoenix', 'flow']"/>
    <x v="0"/>
    <m/>
    <m/>
    <m/>
    <x v="0"/>
    <x v="0"/>
    <m/>
    <m/>
    <x v="0"/>
    <x v="0"/>
    <m/>
    <x v="0"/>
    <m/>
    <m/>
    <m/>
    <m/>
  </r>
  <r>
    <x v="2"/>
    <s v="Data Science Engineer"/>
    <s v="Austin, TX"/>
    <s v="via Ladders"/>
    <x v="0"/>
    <x v="0"/>
    <s v="Texas, United States"/>
    <x v="4934"/>
    <x v="0"/>
    <x v="1"/>
    <s v="United States"/>
    <x v="0"/>
    <n v="90000"/>
    <m/>
    <s v="ServiceNow"/>
    <s v="['aws', 'redshift', 'terraform', 'docker']"/>
    <x v="0"/>
    <m/>
    <m/>
    <m/>
    <x v="0"/>
    <x v="0"/>
    <m/>
    <m/>
    <x v="0"/>
    <x v="0"/>
    <m/>
    <x v="0"/>
    <m/>
    <m/>
    <m/>
    <m/>
  </r>
  <r>
    <x v="4"/>
    <s v="Data Analyst IV (Healthcare Analytics)(SQL, Teradata)"/>
    <s v="St. Louis, MO"/>
    <s v="via Ladders"/>
    <x v="0"/>
    <x v="0"/>
    <s v="Illinois, United States"/>
    <x v="4935"/>
    <x v="0"/>
    <x v="0"/>
    <s v="United States"/>
    <x v="0"/>
    <n v="90000"/>
    <m/>
    <s v="Centene Corp"/>
    <s v="['python', 'r']"/>
    <x v="0"/>
    <m/>
    <m/>
    <m/>
    <x v="0"/>
    <x v="0"/>
    <m/>
    <m/>
    <x v="0"/>
    <x v="0"/>
    <m/>
    <x v="0"/>
    <m/>
    <m/>
    <m/>
    <m/>
  </r>
  <r>
    <x v="0"/>
    <s v="Data Scientist"/>
    <s v="Carlsbad, CA"/>
    <s v="via Adzuna"/>
    <x v="0"/>
    <x v="0"/>
    <s v="California, United States"/>
    <x v="4585"/>
    <x v="0"/>
    <x v="1"/>
    <s v="United States"/>
    <x v="0"/>
    <n v="112500"/>
    <m/>
    <s v="Genentech"/>
    <s v="['python', 'sql', 'r', 'snowflake', 'pandas', 'scikit-learn', 'keras', 'tensorflow', 'tableau', 'github']"/>
    <x v="0"/>
    <m/>
    <m/>
    <m/>
    <x v="0"/>
    <x v="0"/>
    <m/>
    <m/>
    <x v="0"/>
    <x v="0"/>
    <m/>
    <x v="0"/>
    <m/>
    <m/>
    <m/>
    <m/>
  </r>
  <r>
    <x v="2"/>
    <s v="Data Scientist / Data Engineer"/>
    <s v="Sacramento, CA"/>
    <s v="via Indeed"/>
    <x v="1"/>
    <x v="0"/>
    <s v="California, United States"/>
    <x v="4936"/>
    <x v="0"/>
    <x v="0"/>
    <s v="United States"/>
    <x v="0"/>
    <n v="80500"/>
    <m/>
    <s v="E-Logic, Inc."/>
    <s v="['java', 'scala', 'r', 'python', 'nosql', 'sql']"/>
    <x v="0"/>
    <m/>
    <m/>
    <m/>
    <x v="0"/>
    <x v="0"/>
    <m/>
    <m/>
    <x v="0"/>
    <x v="0"/>
    <m/>
    <x v="0"/>
    <m/>
    <m/>
    <m/>
    <m/>
  </r>
  <r>
    <x v="2"/>
    <s v="Production Data Engineer"/>
    <s v="Johannesburg, South Africa"/>
    <s v="via Ai-Jobs.net"/>
    <x v="0"/>
    <x v="0"/>
    <s v="South Africa"/>
    <x v="4937"/>
    <x v="0"/>
    <x v="1"/>
    <s v="South Africa"/>
    <x v="0"/>
    <n v="133000"/>
    <m/>
    <s v="Standard Bank Group"/>
    <s v="['sql', 'sas', 'sas', 'windows', 'git']"/>
    <x v="0"/>
    <m/>
    <m/>
    <m/>
    <x v="0"/>
    <x v="0"/>
    <m/>
    <m/>
    <x v="0"/>
    <x v="0"/>
    <m/>
    <x v="0"/>
    <m/>
    <m/>
    <m/>
    <m/>
  </r>
  <r>
    <x v="0"/>
    <s v="Director of Data Science"/>
    <s v="San Diego, CA"/>
    <s v="via My ArkLaMiss Jobs"/>
    <x v="0"/>
    <x v="0"/>
    <s v="California, United States"/>
    <x v="3447"/>
    <x v="0"/>
    <x v="1"/>
    <s v="United States"/>
    <x v="0"/>
    <n v="212500"/>
    <m/>
    <s v="Harnham"/>
    <s v="['python', 'aws']"/>
    <x v="0"/>
    <m/>
    <m/>
    <m/>
    <x v="0"/>
    <x v="0"/>
    <m/>
    <m/>
    <x v="0"/>
    <x v="0"/>
    <m/>
    <x v="0"/>
    <m/>
    <m/>
    <m/>
    <m/>
  </r>
  <r>
    <x v="4"/>
    <s v="Director, Customer Success Data Analytics"/>
    <s v="United States"/>
    <s v="via Ai-Jobs.net"/>
    <x v="0"/>
    <x v="0"/>
    <s v="Texas, United States"/>
    <x v="4938"/>
    <x v="0"/>
    <x v="1"/>
    <s v="United States"/>
    <x v="0"/>
    <n v="116950"/>
    <m/>
    <s v="Emburse"/>
    <s v="['snowflake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Dice"/>
    <x v="1"/>
    <x v="1"/>
    <s v="Illinois, United States"/>
    <x v="4939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  <x v="0"/>
    <m/>
    <m/>
    <m/>
    <x v="0"/>
    <x v="0"/>
    <m/>
    <m/>
    <x v="0"/>
    <x v="0"/>
    <m/>
    <x v="0"/>
    <m/>
    <m/>
    <m/>
    <m/>
  </r>
  <r>
    <x v="4"/>
    <s v="Technology Project Manager/ Data Analyst"/>
    <s v="Jacksonville, GA"/>
    <s v="via Ladders"/>
    <x v="0"/>
    <x v="0"/>
    <s v="Georgia"/>
    <x v="4940"/>
    <x v="0"/>
    <x v="0"/>
    <s v="United States"/>
    <x v="0"/>
    <n v="90000"/>
    <m/>
    <s v="Elevance Health"/>
    <s v="['r', 'python', 'sql']"/>
    <x v="0"/>
    <m/>
    <m/>
    <m/>
    <x v="0"/>
    <x v="0"/>
    <m/>
    <m/>
    <x v="0"/>
    <x v="0"/>
    <m/>
    <x v="0"/>
    <m/>
    <m/>
    <m/>
    <m/>
  </r>
  <r>
    <x v="5"/>
    <s v="Senior Data Engineer"/>
    <s v="Prague, Czechia"/>
    <s v="via Ai-Jobs.net"/>
    <x v="0"/>
    <x v="0"/>
    <s v="Czechia"/>
    <x v="4941"/>
    <x v="0"/>
    <x v="1"/>
    <s v="Czechia"/>
    <x v="0"/>
    <n v="147500"/>
    <m/>
    <s v="dentsu international"/>
    <s v="['python', 'bash', 'powershell', 'aws', 'azure', 'git', 'github', 'bitbucket', 'terraform', 'docker', 'confluence']"/>
    <x v="0"/>
    <m/>
    <m/>
    <m/>
    <x v="0"/>
    <x v="0"/>
    <m/>
    <m/>
    <x v="0"/>
    <x v="0"/>
    <m/>
    <x v="0"/>
    <m/>
    <m/>
    <m/>
    <m/>
  </r>
  <r>
    <x v="4"/>
    <s v="Data Analyst needed for non-profit in SF"/>
    <s v="San Francisco, CA"/>
    <s v="via ZipRecruiter"/>
    <x v="2"/>
    <x v="0"/>
    <s v="California, United States"/>
    <x v="4942"/>
    <x v="0"/>
    <x v="1"/>
    <s v="United States"/>
    <x v="1"/>
    <m/>
    <n v="35.875"/>
    <s v="Robert Half"/>
    <s v="['spreadsheet', 'word']"/>
    <x v="0"/>
    <m/>
    <m/>
    <m/>
    <x v="0"/>
    <x v="0"/>
    <m/>
    <m/>
    <x v="0"/>
    <x v="0"/>
    <m/>
    <x v="0"/>
    <m/>
    <m/>
    <m/>
    <m/>
  </r>
  <r>
    <x v="0"/>
    <s v="Data Scientist - REMOTE- US CITIZEN"/>
    <s v="Anywhere"/>
    <s v="via LinkedIn"/>
    <x v="0"/>
    <x v="1"/>
    <s v="Sudan"/>
    <x v="4943"/>
    <x v="0"/>
    <x v="1"/>
    <s v="Sudan"/>
    <x v="0"/>
    <n v="120000"/>
    <m/>
    <s v="REI Systems"/>
    <s v="['python', 'r', 'sql', 'aws', 'azure', 'tensorflow', 'keras', 'pytorch', 'hadoop']"/>
    <x v="0"/>
    <m/>
    <m/>
    <m/>
    <x v="0"/>
    <x v="0"/>
    <m/>
    <m/>
    <x v="0"/>
    <x v="0"/>
    <m/>
    <x v="0"/>
    <m/>
    <m/>
    <m/>
    <m/>
  </r>
  <r>
    <x v="4"/>
    <s v="Data Analyst 3 - 00211"/>
    <s v="Rensselaer, NY"/>
    <s v="via LinkedIn"/>
    <x v="0"/>
    <x v="0"/>
    <s v="New York, United States"/>
    <x v="4944"/>
    <x v="0"/>
    <x v="0"/>
    <s v="United States"/>
    <x v="0"/>
    <n v="109164"/>
    <m/>
    <s v="New York State Department of Health"/>
    <s v="['r', 'tableau']"/>
    <x v="0"/>
    <m/>
    <m/>
    <m/>
    <x v="0"/>
    <x v="0"/>
    <m/>
    <m/>
    <x v="0"/>
    <x v="0"/>
    <m/>
    <x v="0"/>
    <m/>
    <m/>
    <m/>
    <m/>
  </r>
  <r>
    <x v="0"/>
    <s v="Data Scientist Intern"/>
    <s v="Phoenix, AZ"/>
    <s v="via Dice"/>
    <x v="0"/>
    <x v="0"/>
    <s v="Sudan"/>
    <x v="4945"/>
    <x v="0"/>
    <x v="1"/>
    <s v="Sudan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0"/>
    <s v="Data Strategist"/>
    <s v="Cluj-Napoca, Romania"/>
    <s v="via Ai-Jobs.net"/>
    <x v="0"/>
    <x v="0"/>
    <s v="Romania"/>
    <x v="4946"/>
    <x v="1"/>
    <x v="1"/>
    <s v="Romania"/>
    <x v="0"/>
    <n v="80850"/>
    <m/>
    <s v="ComplyAdvantage"/>
    <s v="['excel', 'spreadsheet']"/>
    <x v="0"/>
    <m/>
    <m/>
    <m/>
    <x v="0"/>
    <x v="0"/>
    <m/>
    <m/>
    <x v="0"/>
    <x v="0"/>
    <m/>
    <x v="0"/>
    <m/>
    <m/>
    <m/>
    <m/>
  </r>
  <r>
    <x v="4"/>
    <s v="Data Analyst, Product Analytics"/>
    <s v="Culver City, CA"/>
    <s v="via Ladders"/>
    <x v="0"/>
    <x v="0"/>
    <s v="California, United States"/>
    <x v="4947"/>
    <x v="1"/>
    <x v="0"/>
    <s v="United States"/>
    <x v="0"/>
    <n v="115000"/>
    <m/>
    <s v="Warner Media Group"/>
    <s v="['sql', 'tableau', 'looker']"/>
    <x v="0"/>
    <m/>
    <m/>
    <m/>
    <x v="0"/>
    <x v="0"/>
    <m/>
    <m/>
    <x v="0"/>
    <x v="0"/>
    <m/>
    <x v="0"/>
    <m/>
    <m/>
    <m/>
    <m/>
  </r>
  <r>
    <x v="4"/>
    <s v="Data Analyst"/>
    <s v="Town and Country, MO"/>
    <s v="via LinkedIn"/>
    <x v="0"/>
    <x v="0"/>
    <s v="Illinois, United States"/>
    <x v="4948"/>
    <x v="0"/>
    <x v="1"/>
    <s v="United States"/>
    <x v="0"/>
    <n v="80000"/>
    <m/>
    <s v="Stockell Consulting"/>
    <s v="['sql', 'sql server', 'word', 'excel', 'powerpoint', 'tableau']"/>
    <x v="0"/>
    <m/>
    <m/>
    <m/>
    <x v="0"/>
    <x v="0"/>
    <m/>
    <m/>
    <x v="0"/>
    <x v="0"/>
    <m/>
    <x v="0"/>
    <m/>
    <m/>
    <m/>
    <m/>
  </r>
  <r>
    <x v="0"/>
    <s v="🦸Research Engineer/ Data Scientist"/>
    <s v="Anywhere"/>
    <s v="via LinkedIn"/>
    <x v="0"/>
    <x v="1"/>
    <s v="Illinois, United States"/>
    <x v="4949"/>
    <x v="0"/>
    <x v="1"/>
    <s v="United States"/>
    <x v="0"/>
    <n v="175000"/>
    <m/>
    <s v="Intelletec"/>
    <s v="['python', 'aws', 'azure', 'pytorch']"/>
    <x v="0"/>
    <m/>
    <m/>
    <m/>
    <x v="0"/>
    <x v="0"/>
    <m/>
    <m/>
    <x v="0"/>
    <x v="0"/>
    <m/>
    <x v="0"/>
    <m/>
    <m/>
    <m/>
    <m/>
  </r>
  <r>
    <x v="4"/>
    <s v="Systems Data Analyst"/>
    <s v="Oxnard, CA"/>
    <s v="via TEKsystems Careers"/>
    <x v="0"/>
    <x v="0"/>
    <s v="California, United States"/>
    <x v="4950"/>
    <x v="1"/>
    <x v="1"/>
    <s v="United States"/>
    <x v="1"/>
    <m/>
    <n v="75"/>
    <s v="TEKsystems"/>
    <m/>
    <x v="0"/>
    <m/>
    <m/>
    <m/>
    <x v="0"/>
    <x v="0"/>
    <m/>
    <m/>
    <x v="0"/>
    <x v="0"/>
    <m/>
    <x v="0"/>
    <m/>
    <m/>
    <m/>
    <m/>
  </r>
  <r>
    <x v="4"/>
    <s v="Jr. Data Analyst"/>
    <s v="Addison, TX"/>
    <s v="via Indeed"/>
    <x v="1"/>
    <x v="0"/>
    <s v="Texas, United States"/>
    <x v="4951"/>
    <x v="1"/>
    <x v="1"/>
    <s v="United States"/>
    <x v="1"/>
    <m/>
    <n v="31.159999847412109"/>
    <s v="Eclaro"/>
    <m/>
    <x v="0"/>
    <m/>
    <m/>
    <m/>
    <x v="0"/>
    <x v="0"/>
    <m/>
    <m/>
    <x v="0"/>
    <x v="0"/>
    <m/>
    <x v="0"/>
    <m/>
    <m/>
    <m/>
    <m/>
  </r>
  <r>
    <x v="4"/>
    <s v="Data Reporting Analyst"/>
    <s v="Atlanta, GA"/>
    <s v="via ZipRecruiter"/>
    <x v="1"/>
    <x v="0"/>
    <s v="Georgia"/>
    <x v="4952"/>
    <x v="0"/>
    <x v="1"/>
    <s v="United States"/>
    <x v="1"/>
    <m/>
    <n v="55"/>
    <s v="The Jacobson Group"/>
    <s v="['sql', 'power bi', 'excel', 'jira']"/>
    <x v="0"/>
    <m/>
    <m/>
    <m/>
    <x v="0"/>
    <x v="0"/>
    <m/>
    <m/>
    <x v="0"/>
    <x v="0"/>
    <m/>
    <x v="0"/>
    <m/>
    <m/>
    <m/>
    <m/>
  </r>
  <r>
    <x v="4"/>
    <s v="Data Integrity Analyst-OSINT"/>
    <s v="Tampa, FL"/>
    <s v="via ZipRecruiter"/>
    <x v="0"/>
    <x v="0"/>
    <s v="Florida, United States"/>
    <x v="3761"/>
    <x v="0"/>
    <x v="1"/>
    <s v="United States"/>
    <x v="0"/>
    <n v="70000"/>
    <m/>
    <s v="NexTech Solutions LLC"/>
    <m/>
    <x v="0"/>
    <m/>
    <m/>
    <m/>
    <x v="0"/>
    <x v="0"/>
    <m/>
    <m/>
    <x v="0"/>
    <x v="0"/>
    <m/>
    <x v="0"/>
    <m/>
    <m/>
    <m/>
    <m/>
  </r>
  <r>
    <x v="8"/>
    <s v="Senior Analyst Planning, Forecasting &amp; Reporting"/>
    <s v="New York, NY"/>
    <s v="via LinkedIn"/>
    <x v="0"/>
    <x v="0"/>
    <s v="New York, United States"/>
    <x v="4953"/>
    <x v="0"/>
    <x v="1"/>
    <s v="United States"/>
    <x v="0"/>
    <n v="85000"/>
    <m/>
    <s v="Aquent"/>
    <s v="['sql', 'sas', 'sas', 'tableau', 'excel']"/>
    <x v="0"/>
    <m/>
    <m/>
    <m/>
    <x v="0"/>
    <x v="0"/>
    <m/>
    <m/>
    <x v="0"/>
    <x v="0"/>
    <m/>
    <x v="0"/>
    <m/>
    <m/>
    <m/>
    <m/>
  </r>
  <r>
    <x v="0"/>
    <s v="Head of Data Science"/>
    <s v="United States"/>
    <s v="via LinkedIn"/>
    <x v="0"/>
    <x v="0"/>
    <s v="Sudan"/>
    <x v="4954"/>
    <x v="0"/>
    <x v="0"/>
    <s v="Sudan"/>
    <x v="0"/>
    <n v="351500"/>
    <m/>
    <s v="Demandbase"/>
    <m/>
    <x v="0"/>
    <m/>
    <m/>
    <m/>
    <x v="0"/>
    <x v="0"/>
    <m/>
    <m/>
    <x v="0"/>
    <x v="0"/>
    <m/>
    <x v="0"/>
    <m/>
    <m/>
    <m/>
    <m/>
  </r>
  <r>
    <x v="7"/>
    <s v="BI Developer"/>
    <s v="Pune, Maharashtra, India"/>
    <s v="via Ai-Jobs.net"/>
    <x v="0"/>
    <x v="0"/>
    <s v="India"/>
    <x v="4955"/>
    <x v="0"/>
    <x v="1"/>
    <s v="India"/>
    <x v="0"/>
    <n v="79200"/>
    <m/>
    <s v="Pattern"/>
    <s v="['sql', 'oracle', 'snowflake', 'tableau']"/>
    <x v="0"/>
    <m/>
    <m/>
    <m/>
    <x v="0"/>
    <x v="0"/>
    <m/>
    <m/>
    <x v="0"/>
    <x v="0"/>
    <m/>
    <x v="0"/>
    <m/>
    <m/>
    <m/>
    <m/>
  </r>
  <r>
    <x v="7"/>
    <s v="IT Solution Analyst IV - Remote"/>
    <s v="Albuquerque, NM"/>
    <s v="via Ladders"/>
    <x v="0"/>
    <x v="0"/>
    <s v="Sudan"/>
    <x v="4956"/>
    <x v="0"/>
    <x v="1"/>
    <s v="Sudan"/>
    <x v="0"/>
    <n v="115000"/>
    <m/>
    <s v="Banner Health"/>
    <s v="['sql', 'sas', 'sas', 'tableau', 'excel', 'ssrs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adders"/>
    <x v="0"/>
    <x v="0"/>
    <s v="Illinois, United States"/>
    <x v="4957"/>
    <x v="0"/>
    <x v="1"/>
    <s v="United States"/>
    <x v="0"/>
    <n v="90000"/>
    <m/>
    <s v="Govini"/>
    <s v="['python', 'sql', 'aws', 'spark', 'git']"/>
    <x v="0"/>
    <m/>
    <m/>
    <m/>
    <x v="0"/>
    <x v="0"/>
    <m/>
    <m/>
    <x v="0"/>
    <x v="0"/>
    <m/>
    <x v="0"/>
    <m/>
    <m/>
    <m/>
    <m/>
  </r>
  <r>
    <x v="4"/>
    <s v="DRU Data Analyst, Career (Flexible Location)"/>
    <s v="Oakland, CA"/>
    <s v="via Ladders"/>
    <x v="0"/>
    <x v="0"/>
    <s v="California, United States"/>
    <x v="4958"/>
    <x v="0"/>
    <x v="1"/>
    <s v="United States"/>
    <x v="0"/>
    <n v="115000"/>
    <m/>
    <s v="PG&amp;E Corporation"/>
    <s v="['tableau', 'sharepoint']"/>
    <x v="0"/>
    <m/>
    <m/>
    <m/>
    <x v="0"/>
    <x v="0"/>
    <m/>
    <m/>
    <x v="0"/>
    <x v="0"/>
    <m/>
    <x v="0"/>
    <m/>
    <m/>
    <m/>
    <m/>
  </r>
  <r>
    <x v="4"/>
    <s v="23-00059 BI Data Analysts + Media &gt;&gt; Hybrid in L.A. or N.Y."/>
    <s v="New York, NY"/>
    <s v="via Dice"/>
    <x v="1"/>
    <x v="0"/>
    <s v="New York, United States"/>
    <x v="4959"/>
    <x v="1"/>
    <x v="1"/>
    <s v="United States"/>
    <x v="1"/>
    <m/>
    <n v="67.5"/>
    <s v="iSpace, Inc"/>
    <s v="['go', 'sql', 'aws', 'snowflake', 'tableau', 'looker', 'word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1"/>
    <x v="0"/>
    <s v="Georgia"/>
    <x v="4960"/>
    <x v="1"/>
    <x v="0"/>
    <s v="United States"/>
    <x v="1"/>
    <m/>
    <n v="64.459999084472656"/>
    <s v="MATRIX Resources, Inc."/>
    <s v="['flow']"/>
    <x v="0"/>
    <m/>
    <m/>
    <m/>
    <x v="0"/>
    <x v="0"/>
    <m/>
    <m/>
    <x v="0"/>
    <x v="0"/>
    <m/>
    <x v="0"/>
    <m/>
    <m/>
    <m/>
    <m/>
  </r>
  <r>
    <x v="0"/>
    <s v="Data Scientist III (Games AI) - Riot Data, Technology Research"/>
    <s v="Los Angeles, CA"/>
    <s v="via Ladders"/>
    <x v="0"/>
    <x v="0"/>
    <s v="California, United States"/>
    <x v="4333"/>
    <x v="0"/>
    <x v="0"/>
    <s v="United States"/>
    <x v="0"/>
    <n v="200000"/>
    <m/>
    <s v="Riot Games"/>
    <s v="['python', 'gcp', 'aws', 'pytorch', 'tensorflow', 'unreal']"/>
    <x v="0"/>
    <m/>
    <m/>
    <m/>
    <x v="0"/>
    <x v="0"/>
    <m/>
    <m/>
    <x v="0"/>
    <x v="0"/>
    <m/>
    <x v="0"/>
    <m/>
    <m/>
    <m/>
    <m/>
  </r>
  <r>
    <x v="0"/>
    <s v="Analytics Engineer"/>
    <s v="Sydney NSW, Australia"/>
    <s v="via Ai-Jobs.net"/>
    <x v="0"/>
    <x v="0"/>
    <s v="Australia"/>
    <x v="4961"/>
    <x v="0"/>
    <x v="1"/>
    <s v="Australia"/>
    <x v="0"/>
    <n v="81000"/>
    <m/>
    <s v="PaidRight"/>
    <s v="['python', 'sql', 'gcp', 'aws', 'azure', 'bigquery', 'pyspark', 'tableau', 'looker', 'git']"/>
    <x v="0"/>
    <m/>
    <m/>
    <m/>
    <x v="0"/>
    <x v="0"/>
    <m/>
    <m/>
    <x v="0"/>
    <x v="0"/>
    <m/>
    <x v="0"/>
    <m/>
    <m/>
    <m/>
    <m/>
  </r>
  <r>
    <x v="2"/>
    <s v="ITASE Data Engineer"/>
    <s v="Huntsville, AL"/>
    <s v="via Indeed"/>
    <x v="0"/>
    <x v="0"/>
    <s v="Sudan"/>
    <x v="4962"/>
    <x v="0"/>
    <x v="1"/>
    <s v="Sudan"/>
    <x v="0"/>
    <n v="115000"/>
    <m/>
    <s v="Peraton"/>
    <s v="['sql', 'nosql']"/>
    <x v="0"/>
    <m/>
    <m/>
    <m/>
    <x v="0"/>
    <x v="0"/>
    <m/>
    <m/>
    <x v="0"/>
    <x v="0"/>
    <m/>
    <x v="0"/>
    <m/>
    <m/>
    <m/>
    <m/>
  </r>
  <r>
    <x v="2"/>
    <s v="IT Applications/Report Developer (Data Engineer)"/>
    <s v="Anywhere"/>
    <s v="via LinkedIn"/>
    <x v="0"/>
    <x v="1"/>
    <s v="Florida, United States"/>
    <x v="4963"/>
    <x v="0"/>
    <x v="0"/>
    <s v="United States"/>
    <x v="0"/>
    <n v="65752.5"/>
    <m/>
    <s v="Trillium Health Resources"/>
    <s v="['sql', 'python', 'go', 'nosql', 'c#', 'sql server', 'mysql', 'azure', 'oracle', 'aws', 'power bi', 'ssrs', 'ssis']"/>
    <x v="0"/>
    <m/>
    <m/>
    <m/>
    <x v="0"/>
    <x v="0"/>
    <m/>
    <m/>
    <x v="0"/>
    <x v="0"/>
    <m/>
    <x v="0"/>
    <m/>
    <m/>
    <m/>
    <m/>
  </r>
  <r>
    <x v="1"/>
    <s v="Metrics and Data Analyst Sr"/>
    <s v="Reston, VA"/>
    <s v="via Ladders"/>
    <x v="0"/>
    <x v="0"/>
    <s v="New York, United States"/>
    <x v="4964"/>
    <x v="0"/>
    <x v="1"/>
    <s v="United States"/>
    <x v="0"/>
    <n v="90000"/>
    <m/>
    <s v="SAIC"/>
    <s v="['sharepoint', 'microstrategy', 'excel']"/>
    <x v="0"/>
    <m/>
    <m/>
    <m/>
    <x v="0"/>
    <x v="0"/>
    <m/>
    <m/>
    <x v="0"/>
    <x v="0"/>
    <m/>
    <x v="0"/>
    <m/>
    <m/>
    <m/>
    <m/>
  </r>
  <r>
    <x v="4"/>
    <s v="Sr. Data Analyst"/>
    <s v="Jacksonville, FL"/>
    <s v="via Jacksonville, FL - Geebo"/>
    <x v="0"/>
    <x v="0"/>
    <s v="Florida, United States"/>
    <x v="3290"/>
    <x v="1"/>
    <x v="1"/>
    <s v="United States"/>
    <x v="1"/>
    <m/>
    <n v="24"/>
    <s v="HireRocket"/>
    <m/>
    <x v="0"/>
    <m/>
    <m/>
    <m/>
    <x v="0"/>
    <x v="0"/>
    <m/>
    <m/>
    <x v="0"/>
    <x v="0"/>
    <m/>
    <x v="0"/>
    <m/>
    <m/>
    <m/>
    <m/>
  </r>
  <r>
    <x v="0"/>
    <s v="Data Scientist"/>
    <s v="Baltimore, MD"/>
    <s v="via LinkedIn"/>
    <x v="1"/>
    <x v="0"/>
    <s v="New York, United States"/>
    <x v="4965"/>
    <x v="0"/>
    <x v="1"/>
    <s v="United States"/>
    <x v="1"/>
    <m/>
    <n v="57.5"/>
    <s v="Venusgeo Solutions Inc"/>
    <s v="['sql', 'azure', 'sharepoint', 'word', 'powerpoint', 'excel']"/>
    <x v="0"/>
    <m/>
    <m/>
    <m/>
    <x v="0"/>
    <x v="0"/>
    <m/>
    <m/>
    <x v="0"/>
    <x v="0"/>
    <m/>
    <x v="0"/>
    <m/>
    <m/>
    <m/>
    <m/>
  </r>
  <r>
    <x v="4"/>
    <s v="Data Analyst"/>
    <s v="Atlanta, GA"/>
    <s v="via Indeed"/>
    <x v="0"/>
    <x v="0"/>
    <s v="Georgia"/>
    <x v="4966"/>
    <x v="1"/>
    <x v="0"/>
    <s v="United States"/>
    <x v="0"/>
    <n v="70500"/>
    <m/>
    <s v="The Intersect Group"/>
    <s v="['sql', 'python', 'r', 'power bi']"/>
    <x v="0"/>
    <m/>
    <m/>
    <m/>
    <x v="0"/>
    <x v="0"/>
    <m/>
    <m/>
    <x v="0"/>
    <x v="0"/>
    <m/>
    <x v="0"/>
    <m/>
    <m/>
    <m/>
    <m/>
  </r>
  <r>
    <x v="4"/>
    <s v="Data Analyst 2 - Albany - Research and Statistics"/>
    <s v="Anywhere"/>
    <s v="via Indeed"/>
    <x v="0"/>
    <x v="1"/>
    <s v="New York, United States"/>
    <x v="4967"/>
    <x v="0"/>
    <x v="1"/>
    <s v="United States"/>
    <x v="0"/>
    <n v="89833.5"/>
    <m/>
    <s v="Labor, Department of"/>
    <m/>
    <x v="0"/>
    <m/>
    <m/>
    <m/>
    <x v="0"/>
    <x v="0"/>
    <m/>
    <m/>
    <x v="0"/>
    <x v="0"/>
    <m/>
    <x v="0"/>
    <m/>
    <m/>
    <m/>
    <m/>
  </r>
  <r>
    <x v="1"/>
    <s v="Sr. Marketing Data Analyst"/>
    <m/>
    <s v="via LinkedIn"/>
    <x v="1"/>
    <x v="0"/>
    <s v="New York, United States"/>
    <x v="4968"/>
    <x v="1"/>
    <x v="1"/>
    <s v="United States"/>
    <x v="1"/>
    <m/>
    <n v="51.5"/>
    <s v="ECCO Select"/>
    <s v="['tableau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LinkedIn"/>
    <x v="0"/>
    <x v="0"/>
    <s v="Georgia"/>
    <x v="4969"/>
    <x v="0"/>
    <x v="0"/>
    <s v="United States"/>
    <x v="0"/>
    <n v="90000"/>
    <m/>
    <s v="Rise Technical Recruitment"/>
    <s v="['sql', 'power bi']"/>
    <x v="0"/>
    <m/>
    <m/>
    <m/>
    <x v="0"/>
    <x v="0"/>
    <m/>
    <m/>
    <x v="0"/>
    <x v="0"/>
    <m/>
    <x v="0"/>
    <m/>
    <m/>
    <m/>
    <m/>
  </r>
  <r>
    <x v="0"/>
    <s v="Data Scientist-Machine Learning (TS/SCI + Full Scope Poly)"/>
    <s v="Chantilly, VA"/>
    <s v="via Indeed"/>
    <x v="0"/>
    <x v="0"/>
    <s v="New York, United States"/>
    <x v="4970"/>
    <x v="0"/>
    <x v="0"/>
    <s v="United States"/>
    <x v="0"/>
    <n v="152000"/>
    <m/>
    <s v="IBM"/>
    <s v="['java', 'python', 'ibm cloud']"/>
    <x v="0"/>
    <m/>
    <m/>
    <m/>
    <x v="0"/>
    <x v="0"/>
    <m/>
    <m/>
    <x v="0"/>
    <x v="0"/>
    <m/>
    <x v="0"/>
    <m/>
    <m/>
    <m/>
    <m/>
  </r>
  <r>
    <x v="3"/>
    <s v="Senior Data Scientist w/managerial exp.-NJ Candidates ONLY-(Salary..."/>
    <s v="Paramus, NJ"/>
    <s v="via LinkedIn"/>
    <x v="0"/>
    <x v="0"/>
    <s v="New York, United States"/>
    <x v="4971"/>
    <x v="0"/>
    <x v="1"/>
    <s v="United States"/>
    <x v="0"/>
    <n v="142500"/>
    <m/>
    <s v="Confidential"/>
    <s v="['python', 'sql', 'nosql', 'r', 'javascript', 'matlab', 'css', 'sql server', 'jquery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4972"/>
    <x v="0"/>
    <x v="1"/>
    <s v="India"/>
    <x v="0"/>
    <n v="157500"/>
    <m/>
    <s v="Bosch Group"/>
    <s v="['python', 'r', 'sql', 'azure', 'kubernetes', 'docker']"/>
    <x v="0"/>
    <m/>
    <m/>
    <m/>
    <x v="0"/>
    <x v="0"/>
    <m/>
    <m/>
    <x v="0"/>
    <x v="0"/>
    <m/>
    <x v="0"/>
    <m/>
    <m/>
    <m/>
    <m/>
  </r>
  <r>
    <x v="2"/>
    <s v="Azure Data Architect"/>
    <s v="Bengaluru, Karnataka, India"/>
    <s v="via Ai-Jobs.net"/>
    <x v="0"/>
    <x v="0"/>
    <s v="India"/>
    <x v="4973"/>
    <x v="0"/>
    <x v="1"/>
    <s v="India"/>
    <x v="0"/>
    <n v="79200"/>
    <m/>
    <s v="Bosch Group"/>
    <s v="['sql', 'bash', 'powershell', 'sql server', 'azure', 'chef', 'puppet', 'kubernetes']"/>
    <x v="0"/>
    <m/>
    <m/>
    <m/>
    <x v="0"/>
    <x v="0"/>
    <m/>
    <m/>
    <x v="0"/>
    <x v="0"/>
    <m/>
    <x v="0"/>
    <m/>
    <m/>
    <m/>
    <m/>
  </r>
  <r>
    <x v="4"/>
    <s v="Research Data Analyst 1"/>
    <s v="Stanford, CA"/>
    <s v="via Indeed"/>
    <x v="0"/>
    <x v="0"/>
    <s v="California, United States"/>
    <x v="4974"/>
    <x v="0"/>
    <x v="1"/>
    <s v="United States"/>
    <x v="0"/>
    <n v="78740"/>
    <m/>
    <s v="Stanford University"/>
    <m/>
    <x v="0"/>
    <m/>
    <m/>
    <m/>
    <x v="0"/>
    <x v="0"/>
    <m/>
    <m/>
    <x v="0"/>
    <x v="0"/>
    <m/>
    <x v="0"/>
    <m/>
    <m/>
    <m/>
    <m/>
  </r>
  <r>
    <x v="0"/>
    <s v="Jr. Data Scientist"/>
    <s v="Arlington, VA"/>
    <s v="via Indeed"/>
    <x v="0"/>
    <x v="0"/>
    <s v="New York, United States"/>
    <x v="4975"/>
    <x v="0"/>
    <x v="0"/>
    <s v="United States"/>
    <x v="0"/>
    <n v="113257.5"/>
    <m/>
    <s v="SRI International"/>
    <s v="['r', 'python', 'go', 'excel']"/>
    <x v="0"/>
    <m/>
    <m/>
    <m/>
    <x v="0"/>
    <x v="0"/>
    <m/>
    <m/>
    <x v="0"/>
    <x v="0"/>
    <m/>
    <x v="0"/>
    <m/>
    <m/>
    <m/>
    <m/>
  </r>
  <r>
    <x v="6"/>
    <s v="Senior Machine Learning Engineer (f/m/x)"/>
    <s v="Berlin, Germany"/>
    <s v="via Ai-Jobs.net"/>
    <x v="0"/>
    <x v="0"/>
    <s v="Germany"/>
    <x v="4976"/>
    <x v="0"/>
    <x v="1"/>
    <s v="Germany"/>
    <x v="0"/>
    <n v="166000"/>
    <m/>
    <s v="AUTO1 Group"/>
    <s v="['go', 'sql', 'python', 'aws', 'pytorch']"/>
    <x v="0"/>
    <m/>
    <m/>
    <m/>
    <x v="0"/>
    <x v="0"/>
    <m/>
    <m/>
    <x v="0"/>
    <x v="0"/>
    <m/>
    <x v="0"/>
    <m/>
    <m/>
    <m/>
    <m/>
  </r>
  <r>
    <x v="3"/>
    <s v="Senior Data Scientist - Marketplace Economy, Search &amp; Discovery"/>
    <s v="San Mateo, CA"/>
    <s v="via Ai-Jobs.net"/>
    <x v="0"/>
    <x v="0"/>
    <s v="California, United States"/>
    <x v="4977"/>
    <x v="0"/>
    <x v="0"/>
    <s v="United States"/>
    <x v="0"/>
    <n v="157500"/>
    <m/>
    <s v="Roblox"/>
    <s v="['python', 'r', 'sql', 'go', 'spark', 'hadoop', 'airflow']"/>
    <x v="0"/>
    <m/>
    <m/>
    <m/>
    <x v="0"/>
    <x v="0"/>
    <m/>
    <m/>
    <x v="0"/>
    <x v="0"/>
    <m/>
    <x v="0"/>
    <m/>
    <m/>
    <m/>
    <m/>
  </r>
  <r>
    <x v="4"/>
    <s v="Data Analyst (Greater LA Area, CA)"/>
    <s v="Santa Monica, CA"/>
    <s v="via Built In LA"/>
    <x v="0"/>
    <x v="0"/>
    <s v="California, United States"/>
    <x v="4978"/>
    <x v="1"/>
    <x v="0"/>
    <s v="United States"/>
    <x v="0"/>
    <n v="124500"/>
    <m/>
    <s v="FLYR Labs"/>
    <s v="['sql', 'python', 'c', 'gcp', 'pandas', 'numpy', 'airflow', 'tableau', 'looker']"/>
    <x v="0"/>
    <m/>
    <m/>
    <m/>
    <x v="0"/>
    <x v="0"/>
    <m/>
    <m/>
    <x v="0"/>
    <x v="0"/>
    <m/>
    <x v="0"/>
    <m/>
    <m/>
    <m/>
    <m/>
  </r>
  <r>
    <x v="4"/>
    <s v="Data Analyst-Business &amp; Product Ops (Senior)"/>
    <s v="San Francisco, CA"/>
    <s v="via Ladders"/>
    <x v="0"/>
    <x v="0"/>
    <s v="California, United States"/>
    <x v="4979"/>
    <x v="1"/>
    <x v="1"/>
    <s v="United States"/>
    <x v="0"/>
    <n v="90000"/>
    <m/>
    <s v="Infinitus Systems"/>
    <s v="['sql', 'python', 'r', 'bigquery', 'matplotlib', 'sheets', 'tableau', 'looker']"/>
    <x v="0"/>
    <m/>
    <m/>
    <m/>
    <x v="0"/>
    <x v="0"/>
    <m/>
    <m/>
    <x v="0"/>
    <x v="0"/>
    <m/>
    <x v="0"/>
    <m/>
    <m/>
    <m/>
    <m/>
  </r>
  <r>
    <x v="0"/>
    <s v="Data Scientist SME"/>
    <s v="Fort Bragg, NC"/>
    <s v="via Ladders"/>
    <x v="0"/>
    <x v="0"/>
    <s v="Georgia"/>
    <x v="4980"/>
    <x v="0"/>
    <x v="1"/>
    <s v="United States"/>
    <x v="0"/>
    <n v="375000"/>
    <m/>
    <s v="CACI International"/>
    <m/>
    <x v="0"/>
    <m/>
    <m/>
    <m/>
    <x v="0"/>
    <x v="0"/>
    <m/>
    <m/>
    <x v="0"/>
    <x v="0"/>
    <m/>
    <x v="0"/>
    <m/>
    <m/>
    <m/>
    <m/>
  </r>
  <r>
    <x v="0"/>
    <s v="Data Scientist"/>
    <s v="Dayton, OH"/>
    <s v="via Ladders"/>
    <x v="0"/>
    <x v="0"/>
    <s v="Illinois, United States"/>
    <x v="4981"/>
    <x v="0"/>
    <x v="0"/>
    <s v="United States"/>
    <x v="0"/>
    <n v="375000"/>
    <m/>
    <s v="Linquest Corporation"/>
    <s v="['sql', 'python', 'r', 'neo4j', 'databricks', 'pyspark', 'rshiny', 'tableau', 'qlik']"/>
    <x v="0"/>
    <m/>
    <m/>
    <m/>
    <x v="0"/>
    <x v="0"/>
    <m/>
    <m/>
    <x v="0"/>
    <x v="0"/>
    <m/>
    <x v="0"/>
    <m/>
    <m/>
    <m/>
    <m/>
  </r>
  <r>
    <x v="1"/>
    <s v="Senior Associate Data Analytics L1"/>
    <s v="Gurugram, Haryana, India"/>
    <s v="via Ai-Jobs.net"/>
    <x v="0"/>
    <x v="0"/>
    <s v="India"/>
    <x v="4982"/>
    <x v="0"/>
    <x v="1"/>
    <s v="India"/>
    <x v="0"/>
    <n v="64800"/>
    <m/>
    <s v="Publicis Groupe"/>
    <s v="['javascript', 'excel']"/>
    <x v="0"/>
    <m/>
    <m/>
    <m/>
    <x v="0"/>
    <x v="0"/>
    <m/>
    <m/>
    <x v="0"/>
    <x v="0"/>
    <m/>
    <x v="0"/>
    <m/>
    <m/>
    <m/>
    <m/>
  </r>
  <r>
    <x v="4"/>
    <s v="Data Analyst"/>
    <s v="Budapest, Hungary"/>
    <s v="via Ai-Jobs.net"/>
    <x v="0"/>
    <x v="0"/>
    <s v="Hungary"/>
    <x v="4983"/>
    <x v="0"/>
    <x v="1"/>
    <s v="Hungary"/>
    <x v="0"/>
    <n v="98500"/>
    <m/>
    <s v="Sleek"/>
    <s v="['python', 'sql', 'r', 'excel', 'tableau', 'sheets']"/>
    <x v="0"/>
    <m/>
    <m/>
    <m/>
    <x v="0"/>
    <x v="0"/>
    <m/>
    <m/>
    <x v="0"/>
    <x v="0"/>
    <m/>
    <x v="0"/>
    <m/>
    <m/>
    <m/>
    <m/>
  </r>
  <r>
    <x v="4"/>
    <s v="Data Analyst (Hybrid Schedule)"/>
    <s v="Chevy Chase, MD"/>
    <s v="via LinkedIn"/>
    <x v="0"/>
    <x v="0"/>
    <s v="New York, United States"/>
    <x v="4984"/>
    <x v="0"/>
    <x v="0"/>
    <s v="United States"/>
    <x v="0"/>
    <n v="98000"/>
    <m/>
    <s v="Howard Hughes Medical Institute"/>
    <s v="['python', 'oracle', 'tableau', 'power bi', 'cognos', 'alteryx', 'word', 'git', 'jira', 'confluence']"/>
    <x v="0"/>
    <m/>
    <m/>
    <m/>
    <x v="0"/>
    <x v="0"/>
    <m/>
    <m/>
    <x v="0"/>
    <x v="0"/>
    <m/>
    <x v="0"/>
    <m/>
    <m/>
    <m/>
    <m/>
  </r>
  <r>
    <x v="3"/>
    <s v="Research Data Scientist, Senior"/>
    <s v="Washington, DC"/>
    <s v="via Ladders"/>
    <x v="0"/>
    <x v="0"/>
    <s v="New York, United States"/>
    <x v="4985"/>
    <x v="0"/>
    <x v="0"/>
    <s v="United States"/>
    <x v="0"/>
    <n v="90000"/>
    <m/>
    <s v="Booz Allen Hamilton"/>
    <s v="['python', 'r', 'sas', 'sas', 'sql', 'aws', 'tableau', 'splunk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Sudan"/>
    <x v="4986"/>
    <x v="0"/>
    <x v="0"/>
    <s v="Sudan"/>
    <x v="0"/>
    <n v="137000"/>
    <m/>
    <s v="Tegria"/>
    <s v="['r', 'python', 'sql', 'scala', 'databricks', 'spark', 'jupyter']"/>
    <x v="0"/>
    <m/>
    <m/>
    <m/>
    <x v="0"/>
    <x v="0"/>
    <m/>
    <m/>
    <x v="0"/>
    <x v="0"/>
    <m/>
    <x v="0"/>
    <m/>
    <m/>
    <m/>
    <m/>
  </r>
  <r>
    <x v="0"/>
    <s v="Associate Director, Data Science"/>
    <s v="Petaling Jaya, Selangor, Malaysia"/>
    <s v="via Ai-Jobs.net"/>
    <x v="0"/>
    <x v="0"/>
    <s v="Malaysia"/>
    <x v="4987"/>
    <x v="0"/>
    <x v="1"/>
    <s v="Malaysia"/>
    <x v="0"/>
    <n v="64800"/>
    <m/>
    <s v="NielsenIQ"/>
    <s v="['python', 'r', 'tableau']"/>
    <x v="0"/>
    <m/>
    <m/>
    <m/>
    <x v="0"/>
    <x v="0"/>
    <m/>
    <m/>
    <x v="0"/>
    <x v="0"/>
    <m/>
    <x v="0"/>
    <m/>
    <m/>
    <m/>
    <m/>
  </r>
  <r>
    <x v="4"/>
    <s v="Data Visualization Analyst"/>
    <s v="Anywhere"/>
    <s v="via LinkedIn"/>
    <x v="1"/>
    <x v="1"/>
    <s v="Illinois, United States"/>
    <x v="4988"/>
    <x v="0"/>
    <x v="1"/>
    <s v="United States"/>
    <x v="1"/>
    <m/>
    <n v="67.5"/>
    <s v="springheadtechnologies"/>
    <s v="['sql']"/>
    <x v="0"/>
    <m/>
    <m/>
    <m/>
    <x v="0"/>
    <x v="0"/>
    <m/>
    <m/>
    <x v="0"/>
    <x v="0"/>
    <m/>
    <x v="0"/>
    <m/>
    <m/>
    <m/>
    <m/>
  </r>
  <r>
    <x v="4"/>
    <s v="Data Analyst"/>
    <s v="Prague, Czechia"/>
    <s v="via Ai-Jobs.net"/>
    <x v="0"/>
    <x v="0"/>
    <s v="Czechia"/>
    <x v="4989"/>
    <x v="1"/>
    <x v="1"/>
    <s v="Czechia"/>
    <x v="0"/>
    <n v="111175"/>
    <m/>
    <s v="Eurowag"/>
    <s v="['sql', 'python', 'go', 'azure', 'bigquery', 'snowflake']"/>
    <x v="0"/>
    <m/>
    <m/>
    <m/>
    <x v="0"/>
    <x v="0"/>
    <m/>
    <m/>
    <x v="0"/>
    <x v="0"/>
    <m/>
    <x v="0"/>
    <m/>
    <m/>
    <m/>
    <m/>
  </r>
  <r>
    <x v="3"/>
    <s v="Senior Data Scientist - Consumer Experimentation"/>
    <s v="Anywhere"/>
    <s v="via LinkedIn"/>
    <x v="0"/>
    <x v="1"/>
    <s v="New York, United States"/>
    <x v="4990"/>
    <x v="0"/>
    <x v="0"/>
    <s v="United States"/>
    <x v="0"/>
    <n v="1350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1"/>
    <s v="Senior Data Analyst (Digital Marketing)"/>
    <s v="Waltham, MA"/>
    <s v="via Ai-Jobs.net"/>
    <x v="0"/>
    <x v="0"/>
    <s v="New York, United States"/>
    <x v="4991"/>
    <x v="0"/>
    <x v="1"/>
    <s v="United States"/>
    <x v="0"/>
    <n v="51014"/>
    <m/>
    <s v="Dynatrace"/>
    <s v="['sql', 'bigquery', 'snowflake', 'tableau']"/>
    <x v="0"/>
    <m/>
    <m/>
    <m/>
    <x v="0"/>
    <x v="0"/>
    <m/>
    <m/>
    <x v="0"/>
    <x v="0"/>
    <m/>
    <x v="0"/>
    <m/>
    <m/>
    <m/>
    <m/>
  </r>
  <r>
    <x v="3"/>
    <s v="Senior Data Scientist"/>
    <s v="Berlin, Germany"/>
    <s v="via Ai-Jobs.net"/>
    <x v="0"/>
    <x v="0"/>
    <s v="Germany"/>
    <x v="4992"/>
    <x v="0"/>
    <x v="1"/>
    <s v="Germany"/>
    <x v="0"/>
    <n v="157500"/>
    <m/>
    <s v="Wolt"/>
    <s v="['python', 'sql', 'snowflake', 'aws', 'spark', 'airflow', 'kafka', 'looker', 'docker', 'jenkins']"/>
    <x v="0"/>
    <m/>
    <m/>
    <m/>
    <x v="0"/>
    <x v="0"/>
    <m/>
    <m/>
    <x v="0"/>
    <x v="0"/>
    <m/>
    <x v="0"/>
    <m/>
    <m/>
    <m/>
    <m/>
  </r>
  <r>
    <x v="4"/>
    <s v="Data analyst"/>
    <s v="Boston, MA"/>
    <s v="via Dice"/>
    <x v="0"/>
    <x v="0"/>
    <s v="New York, United States"/>
    <x v="4993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0"/>
    <s v="Data Scientist, Forecasting, Supply Chain &amp; Labor Planning..."/>
    <s v="Anywhere"/>
    <s v="via Built In Austin"/>
    <x v="0"/>
    <x v="1"/>
    <s v="Texas, United States"/>
    <x v="4994"/>
    <x v="0"/>
    <x v="0"/>
    <s v="United States"/>
    <x v="0"/>
    <n v="167237.5"/>
    <m/>
    <s v="Gopuff"/>
    <s v="['python', 'sql', 'snowflake', 'databricks', 'azure']"/>
    <x v="0"/>
    <m/>
    <m/>
    <m/>
    <x v="0"/>
    <x v="0"/>
    <m/>
    <m/>
    <x v="0"/>
    <x v="0"/>
    <m/>
    <x v="0"/>
    <m/>
    <m/>
    <m/>
    <m/>
  </r>
  <r>
    <x v="0"/>
    <s v="Lead Data Scientist"/>
    <s v="Boston, MA"/>
    <s v="via Ladders"/>
    <x v="0"/>
    <x v="0"/>
    <s v="New York, United States"/>
    <x v="4995"/>
    <x v="0"/>
    <x v="0"/>
    <s v="United States"/>
    <x v="0"/>
    <n v="200000"/>
    <m/>
    <s v="S&amp;P Global, Inc"/>
    <s v="['python', 'r', 'sql']"/>
    <x v="0"/>
    <m/>
    <m/>
    <m/>
    <x v="0"/>
    <x v="0"/>
    <m/>
    <m/>
    <x v="0"/>
    <x v="0"/>
    <m/>
    <x v="0"/>
    <m/>
    <m/>
    <m/>
    <m/>
  </r>
  <r>
    <x v="0"/>
    <s v="Data Scientist"/>
    <s v="Maryland Heights, MO"/>
    <s v="via Dice"/>
    <x v="1"/>
    <x v="0"/>
    <s v="Illinois, United States"/>
    <x v="4996"/>
    <x v="0"/>
    <x v="0"/>
    <s v="United States"/>
    <x v="1"/>
    <m/>
    <n v="66.5"/>
    <s v="Kforce Technology Staffing"/>
    <m/>
    <x v="0"/>
    <m/>
    <m/>
    <m/>
    <x v="0"/>
    <x v="0"/>
    <m/>
    <m/>
    <x v="0"/>
    <x v="0"/>
    <m/>
    <x v="0"/>
    <m/>
    <m/>
    <m/>
    <m/>
  </r>
  <r>
    <x v="0"/>
    <s v="Data Scientist (with AWS experience)"/>
    <s v="Anywhere"/>
    <s v="via LinkedIn"/>
    <x v="1"/>
    <x v="1"/>
    <s v="Georgia"/>
    <x v="4997"/>
    <x v="0"/>
    <x v="1"/>
    <s v="United States"/>
    <x v="1"/>
    <m/>
    <n v="57.5"/>
    <s v="OpTech"/>
    <s v="['r', 'python', 'aws', 'spark']"/>
    <x v="0"/>
    <m/>
    <m/>
    <m/>
    <x v="0"/>
    <x v="0"/>
    <m/>
    <m/>
    <x v="0"/>
    <x v="0"/>
    <m/>
    <x v="0"/>
    <m/>
    <m/>
    <m/>
    <m/>
  </r>
  <r>
    <x v="0"/>
    <s v="Data Scientist"/>
    <s v="Minneapolis, MN"/>
    <s v="via Adzuna"/>
    <x v="0"/>
    <x v="0"/>
    <s v="Illinois, United States"/>
    <x v="4998"/>
    <x v="0"/>
    <x v="0"/>
    <s v="United States"/>
    <x v="0"/>
    <n v="70700"/>
    <m/>
    <s v="Target"/>
    <s v="['java', 'scala', 'python', 'r', 'kotlin', 'sql', 'spark']"/>
    <x v="0"/>
    <m/>
    <m/>
    <m/>
    <x v="0"/>
    <x v="0"/>
    <m/>
    <m/>
    <x v="0"/>
    <x v="0"/>
    <m/>
    <x v="0"/>
    <m/>
    <m/>
    <m/>
    <m/>
  </r>
  <r>
    <x v="4"/>
    <s v="Study Lead Statistician"/>
    <s v="San Francisco, CA"/>
    <s v="via SonicJobs"/>
    <x v="0"/>
    <x v="0"/>
    <s v="California, United States"/>
    <x v="4999"/>
    <x v="0"/>
    <x v="1"/>
    <s v="United States"/>
    <x v="1"/>
    <m/>
    <n v="60"/>
    <s v="Actalent"/>
    <s v="['sas', 'sas', 'r']"/>
    <x v="0"/>
    <m/>
    <m/>
    <m/>
    <x v="0"/>
    <x v="0"/>
    <m/>
    <m/>
    <x v="0"/>
    <x v="0"/>
    <m/>
    <x v="0"/>
    <m/>
    <m/>
    <m/>
    <m/>
  </r>
  <r>
    <x v="0"/>
    <s v="Project Manager - Software Development for Surgical Data Science"/>
    <s v="Munich, Germany"/>
    <s v="via Ai-Jobs.net"/>
    <x v="0"/>
    <x v="0"/>
    <s v="Germany"/>
    <x v="5000"/>
    <x v="0"/>
    <x v="1"/>
    <s v="Germany"/>
    <x v="0"/>
    <n v="89100"/>
    <m/>
    <s v="Brainlab"/>
    <m/>
    <x v="0"/>
    <m/>
    <m/>
    <m/>
    <x v="0"/>
    <x v="0"/>
    <m/>
    <m/>
    <x v="0"/>
    <x v="0"/>
    <m/>
    <x v="0"/>
    <m/>
    <m/>
    <m/>
    <m/>
  </r>
  <r>
    <x v="2"/>
    <s v="Data Engineer"/>
    <s v="Bucharest, Romania"/>
    <s v="via Ai-Jobs.net"/>
    <x v="0"/>
    <x v="0"/>
    <s v="Romania"/>
    <x v="5001"/>
    <x v="0"/>
    <x v="1"/>
    <s v="Romania"/>
    <x v="0"/>
    <n v="98283"/>
    <m/>
    <s v="Gameloft"/>
    <s v="['sql', 'python', 'java', 'c#', 'snowflake', 'aws', 'airflow', 'looker']"/>
    <x v="0"/>
    <m/>
    <m/>
    <m/>
    <x v="0"/>
    <x v="0"/>
    <m/>
    <m/>
    <x v="0"/>
    <x v="0"/>
    <m/>
    <x v="0"/>
    <m/>
    <m/>
    <m/>
    <m/>
  </r>
  <r>
    <x v="4"/>
    <s v="Data Analyst"/>
    <s v="Annapolis Junction, MD"/>
    <s v="via ZipRecruiter"/>
    <x v="0"/>
    <x v="0"/>
    <s v="New York, United States"/>
    <x v="5002"/>
    <x v="0"/>
    <x v="1"/>
    <s v="United States"/>
    <x v="0"/>
    <n v="74000"/>
    <m/>
    <s v="Bay Systems"/>
    <s v="['sql', 'sql server', 'windows', 'excel', 'ssrs']"/>
    <x v="0"/>
    <m/>
    <m/>
    <m/>
    <x v="0"/>
    <x v="0"/>
    <m/>
    <m/>
    <x v="0"/>
    <x v="0"/>
    <m/>
    <x v="0"/>
    <m/>
    <m/>
    <m/>
    <m/>
  </r>
  <r>
    <x v="4"/>
    <s v="Data Analyst - Threat Lab"/>
    <s v="Chicago, IL"/>
    <s v="via Ladders"/>
    <x v="0"/>
    <x v="0"/>
    <s v="Illinois, United States"/>
    <x v="5003"/>
    <x v="0"/>
    <x v="1"/>
    <s v="United States"/>
    <x v="0"/>
    <n v="115000"/>
    <m/>
    <s v="Integral Ad Science"/>
    <s v="['sql', 'python']"/>
    <x v="0"/>
    <m/>
    <m/>
    <m/>
    <x v="0"/>
    <x v="0"/>
    <m/>
    <m/>
    <x v="0"/>
    <x v="0"/>
    <m/>
    <x v="0"/>
    <m/>
    <m/>
    <m/>
    <m/>
  </r>
  <r>
    <x v="2"/>
    <s v="Data Engineer"/>
    <s v="Heredia Province, Heredia, Costa Rica"/>
    <s v="via Ai-Jobs.net"/>
    <x v="0"/>
    <x v="0"/>
    <s v="Costa Rica"/>
    <x v="5004"/>
    <x v="1"/>
    <x v="1"/>
    <s v="Costa Rica"/>
    <x v="0"/>
    <n v="147500"/>
    <m/>
    <s v="First Factory"/>
    <s v="['python', 'azure', 'aws', 'linux']"/>
    <x v="0"/>
    <m/>
    <m/>
    <m/>
    <x v="0"/>
    <x v="0"/>
    <m/>
    <m/>
    <x v="0"/>
    <x v="0"/>
    <m/>
    <x v="0"/>
    <m/>
    <m/>
    <m/>
    <m/>
  </r>
  <r>
    <x v="4"/>
    <s v="Research Associate- Data Analysis - Open to Recent Graduates *"/>
    <s v="San Diego, CA"/>
    <s v="via ZipRecruiter"/>
    <x v="0"/>
    <x v="0"/>
    <s v="California, United States"/>
    <x v="3146"/>
    <x v="1"/>
    <x v="1"/>
    <s v="United States"/>
    <x v="1"/>
    <m/>
    <n v="24.5"/>
    <s v="Connexion Systems &amp; Engineering, Inc."/>
    <s v="['excel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5005"/>
    <x v="0"/>
    <x v="0"/>
    <s v="United States"/>
    <x v="0"/>
    <n v="80000"/>
    <m/>
    <s v="Peraton"/>
    <s v="['sql', 'sas', 'sas', 'python', 'aws', 'qlik']"/>
    <x v="0"/>
    <m/>
    <m/>
    <m/>
    <x v="0"/>
    <x v="0"/>
    <m/>
    <m/>
    <x v="0"/>
    <x v="0"/>
    <m/>
    <x v="0"/>
    <m/>
    <m/>
    <m/>
    <m/>
  </r>
  <r>
    <x v="2"/>
    <s v="Manager, Data Engineer30"/>
    <s v="Johannesburg, South Africa"/>
    <s v="via Ai-Jobs.net"/>
    <x v="0"/>
    <x v="0"/>
    <s v="South Africa"/>
    <x v="5006"/>
    <x v="0"/>
    <x v="1"/>
    <s v="South Africa"/>
    <x v="0"/>
    <n v="147500"/>
    <m/>
    <s v="Standard Bank Group"/>
    <s v="['sql', 'spark']"/>
    <x v="0"/>
    <m/>
    <m/>
    <m/>
    <x v="0"/>
    <x v="0"/>
    <m/>
    <m/>
    <x v="0"/>
    <x v="0"/>
    <m/>
    <x v="0"/>
    <m/>
    <m/>
    <m/>
    <m/>
  </r>
  <r>
    <x v="0"/>
    <s v="Research Analyst - Grid Edge"/>
    <s v="Houston, TX"/>
    <s v="via Ai-Jobs.net"/>
    <x v="0"/>
    <x v="0"/>
    <s v="Texas, United States"/>
    <x v="5007"/>
    <x v="0"/>
    <x v="1"/>
    <s v="United States"/>
    <x v="0"/>
    <n v="90000"/>
    <m/>
    <s v="Verisk"/>
    <s v="['python', 'outlook', 'excel']"/>
    <x v="0"/>
    <m/>
    <m/>
    <m/>
    <x v="0"/>
    <x v="0"/>
    <m/>
    <m/>
    <x v="0"/>
    <x v="0"/>
    <m/>
    <x v="0"/>
    <m/>
    <m/>
    <m/>
    <m/>
  </r>
  <r>
    <x v="4"/>
    <s v="Data Analyst with SQL Server, Power BI - Onsite"/>
    <s v="Newark, NJ"/>
    <s v="via WJTV Jobs"/>
    <x v="0"/>
    <x v="0"/>
    <s v="New York, United States"/>
    <x v="5008"/>
    <x v="1"/>
    <x v="1"/>
    <s v="United States"/>
    <x v="0"/>
    <n v="130000"/>
    <m/>
    <s v="Job Juncture"/>
    <s v="['sql', 'python', 'sql server', 'azure', 'power bi', 'ssis']"/>
    <x v="0"/>
    <m/>
    <m/>
    <m/>
    <x v="0"/>
    <x v="0"/>
    <m/>
    <m/>
    <x v="0"/>
    <x v="0"/>
    <m/>
    <x v="0"/>
    <m/>
    <m/>
    <m/>
    <m/>
  </r>
  <r>
    <x v="4"/>
    <s v="Data Analyst"/>
    <s v="Anywhere"/>
    <s v="via Robert Half"/>
    <x v="1"/>
    <x v="1"/>
    <s v="New York, United States"/>
    <x v="5009"/>
    <x v="0"/>
    <x v="1"/>
    <s v="United States"/>
    <x v="1"/>
    <m/>
    <n v="17.939998626708981"/>
    <s v="Robert Half"/>
    <s v="['spreadshee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California, United States"/>
    <x v="5010"/>
    <x v="0"/>
    <x v="0"/>
    <s v="United States"/>
    <x v="0"/>
    <n v="139000"/>
    <m/>
    <s v="National Funding"/>
    <s v="['python', 'r', 'sql', 'aws', 'git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Georgia"/>
    <x v="5011"/>
    <x v="0"/>
    <x v="0"/>
    <s v="United States"/>
    <x v="0"/>
    <n v="80000"/>
    <m/>
    <s v="EUCON AMERICAS LLC"/>
    <s v="['sql', 'sas', 'sas', 'excel', 'powerpoint', 'spss']"/>
    <x v="0"/>
    <m/>
    <m/>
    <m/>
    <x v="0"/>
    <x v="0"/>
    <m/>
    <m/>
    <x v="0"/>
    <x v="0"/>
    <m/>
    <x v="0"/>
    <m/>
    <m/>
    <m/>
    <m/>
  </r>
  <r>
    <x v="2"/>
    <s v="Data Engineer"/>
    <s v="Austin, TX"/>
    <s v="via LinkedIn"/>
    <x v="1"/>
    <x v="0"/>
    <s v="Sudan"/>
    <x v="5012"/>
    <x v="0"/>
    <x v="1"/>
    <s v="Sudan"/>
    <x v="1"/>
    <m/>
    <n v="70"/>
    <s v="Advantis Global"/>
    <s v="['scala', 'aws', 'spark']"/>
    <x v="0"/>
    <m/>
    <m/>
    <m/>
    <x v="0"/>
    <x v="0"/>
    <m/>
    <m/>
    <x v="0"/>
    <x v="0"/>
    <m/>
    <x v="0"/>
    <m/>
    <m/>
    <m/>
    <m/>
  </r>
  <r>
    <x v="4"/>
    <s v="Data Analyst School Police"/>
    <s v="Los Angeles, CA"/>
    <s v="via Indeed"/>
    <x v="0"/>
    <x v="0"/>
    <s v="California, United States"/>
    <x v="5013"/>
    <x v="0"/>
    <x v="0"/>
    <s v="United States"/>
    <x v="1"/>
    <m/>
    <n v="25.329999923706051"/>
    <s v="Los Angeles Unified School District"/>
    <s v="['word', 'excel', 'terminal']"/>
    <x v="0"/>
    <m/>
    <m/>
    <m/>
    <x v="0"/>
    <x v="0"/>
    <m/>
    <m/>
    <x v="0"/>
    <x v="0"/>
    <m/>
    <x v="0"/>
    <m/>
    <m/>
    <m/>
    <m/>
  </r>
  <r>
    <x v="0"/>
    <s v="Healthcare Data Scientist"/>
    <s v="Anywhere"/>
    <s v="via LinkedIn"/>
    <x v="0"/>
    <x v="1"/>
    <s v="New York, United States"/>
    <x v="5014"/>
    <x v="0"/>
    <x v="1"/>
    <s v="United States"/>
    <x v="0"/>
    <n v="150000"/>
    <m/>
    <s v="X4 Technology"/>
    <s v="['python', 'r', 'bigquery', 'snowflake', 'aws', 'gcp', 'azure', 'matplotlib', 'scikit-learn', 'tableau']"/>
    <x v="0"/>
    <m/>
    <m/>
    <m/>
    <x v="0"/>
    <x v="0"/>
    <m/>
    <m/>
    <x v="0"/>
    <x v="0"/>
    <m/>
    <x v="0"/>
    <m/>
    <m/>
    <m/>
    <m/>
  </r>
  <r>
    <x v="4"/>
    <s v="Data Analyst - Hybrid"/>
    <s v="Chicago, IL"/>
    <s v="via LinkedIn"/>
    <x v="0"/>
    <x v="0"/>
    <s v="Illinois, United States"/>
    <x v="5015"/>
    <x v="0"/>
    <x v="1"/>
    <s v="United States"/>
    <x v="1"/>
    <m/>
    <n v="39.5"/>
    <s v="Insight Global"/>
    <s v="['go', 'sql', 'python', 'power bi', 'dax', 'excel']"/>
    <x v="0"/>
    <m/>
    <m/>
    <m/>
    <x v="0"/>
    <x v="0"/>
    <m/>
    <m/>
    <x v="0"/>
    <x v="0"/>
    <m/>
    <x v="0"/>
    <m/>
    <m/>
    <m/>
    <m/>
  </r>
  <r>
    <x v="1"/>
    <s v="Senior Data Analyst"/>
    <s v="Boston, MA"/>
    <s v="via Ladders"/>
    <x v="0"/>
    <x v="0"/>
    <s v="New York, United States"/>
    <x v="5016"/>
    <x v="0"/>
    <x v="0"/>
    <s v="United States"/>
    <x v="0"/>
    <n v="90000"/>
    <m/>
    <s v="UnitedHealth Group"/>
    <s v="['sql', 'python', 'scala', 'java', 'c#', 'azure', 'databricks', 'snowflake']"/>
    <x v="0"/>
    <m/>
    <m/>
    <m/>
    <x v="0"/>
    <x v="0"/>
    <m/>
    <m/>
    <x v="0"/>
    <x v="0"/>
    <m/>
    <x v="0"/>
    <m/>
    <m/>
    <m/>
    <m/>
  </r>
  <r>
    <x v="0"/>
    <s v="Labs Data Scientist (Remote)"/>
    <s v="Anywhere"/>
    <s v="via Built In"/>
    <x v="0"/>
    <x v="1"/>
    <s v="Texas, United States"/>
    <x v="5017"/>
    <x v="0"/>
    <x v="0"/>
    <s v="United States"/>
    <x v="0"/>
    <n v="165000"/>
    <m/>
    <s v="Gauntlet"/>
    <s v="['sql', 'python', 'r', 'solidity']"/>
    <x v="0"/>
    <m/>
    <m/>
    <m/>
    <x v="0"/>
    <x v="0"/>
    <m/>
    <m/>
    <x v="0"/>
    <x v="0"/>
    <m/>
    <x v="0"/>
    <m/>
    <m/>
    <m/>
    <m/>
  </r>
  <r>
    <x v="7"/>
    <s v="Senior Software Engineer (Cloud Security)"/>
    <s v="Prague, Czechia"/>
    <s v="via Infosec-Jobs.com"/>
    <x v="0"/>
    <x v="0"/>
    <s v="Czechia"/>
    <x v="5018"/>
    <x v="0"/>
    <x v="1"/>
    <s v="Czechia"/>
    <x v="0"/>
    <n v="89100"/>
    <m/>
    <s v="Pure Storage"/>
    <s v="['go', 'java', 'kotlin', 'python', 'typescript', 'angular']"/>
    <x v="0"/>
    <m/>
    <m/>
    <m/>
    <x v="0"/>
    <x v="0"/>
    <m/>
    <m/>
    <x v="0"/>
    <x v="0"/>
    <m/>
    <x v="0"/>
    <m/>
    <m/>
    <m/>
    <m/>
  </r>
  <r>
    <x v="5"/>
    <s v="Senior Data Engineer (Remote Eligible)"/>
    <s v="Atlanta, GA"/>
    <s v="via WJHL Jobs"/>
    <x v="0"/>
    <x v="0"/>
    <s v="Texas, United States"/>
    <x v="501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  <x v="0"/>
    <m/>
    <m/>
    <m/>
    <x v="0"/>
    <x v="0"/>
    <m/>
    <m/>
    <x v="0"/>
    <x v="0"/>
    <m/>
    <x v="0"/>
    <m/>
    <m/>
    <m/>
    <m/>
  </r>
  <r>
    <x v="2"/>
    <s v="Data Engineer – Knowledge Graph Expert"/>
    <s v="Warsaw, Poland"/>
    <s v="via Ai-Jobs.net"/>
    <x v="0"/>
    <x v="0"/>
    <s v="Poland"/>
    <x v="5020"/>
    <x v="0"/>
    <x v="1"/>
    <s v="Poland"/>
    <x v="0"/>
    <n v="147500"/>
    <m/>
    <s v="Bosch Group"/>
    <s v="['spark']"/>
    <x v="0"/>
    <m/>
    <m/>
    <m/>
    <x v="0"/>
    <x v="0"/>
    <m/>
    <m/>
    <x v="0"/>
    <x v="0"/>
    <m/>
    <x v="0"/>
    <m/>
    <m/>
    <m/>
    <m/>
  </r>
  <r>
    <x v="0"/>
    <s v="Data Operation Specialist"/>
    <s v="Tel Aviv-Yafo, Israel"/>
    <s v="via Ai-Jobs.net"/>
    <x v="0"/>
    <x v="0"/>
    <s v="Israel"/>
    <x v="5021"/>
    <x v="0"/>
    <x v="1"/>
    <s v="Israel"/>
    <x v="0"/>
    <n v="72000"/>
    <m/>
    <s v="Darrow"/>
    <s v="['sql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5022"/>
    <x v="0"/>
    <x v="0"/>
    <s v="United States"/>
    <x v="0"/>
    <n v="125000"/>
    <m/>
    <s v="Olo"/>
    <s v="['python', 'looker', 'tableau']"/>
    <x v="0"/>
    <m/>
    <m/>
    <m/>
    <x v="0"/>
    <x v="0"/>
    <m/>
    <m/>
    <x v="0"/>
    <x v="0"/>
    <m/>
    <x v="0"/>
    <m/>
    <m/>
    <m/>
    <m/>
  </r>
  <r>
    <x v="0"/>
    <s v="Principal Data Scientist"/>
    <s v="San Diego, CA"/>
    <s v="via Ladders"/>
    <x v="0"/>
    <x v="0"/>
    <s v="California, United States"/>
    <x v="5023"/>
    <x v="0"/>
    <x v="1"/>
    <s v="United States"/>
    <x v="0"/>
    <n v="150000"/>
    <m/>
    <s v="BristolMyers Squibb"/>
    <s v="['r', 'python', 'flow']"/>
    <x v="0"/>
    <m/>
    <m/>
    <m/>
    <x v="0"/>
    <x v="0"/>
    <m/>
    <m/>
    <x v="0"/>
    <x v="0"/>
    <m/>
    <x v="0"/>
    <m/>
    <m/>
    <m/>
    <m/>
  </r>
  <r>
    <x v="0"/>
    <s v="Data Scientist II"/>
    <s v="Phoenix, AZ"/>
    <s v="via Ladders"/>
    <x v="0"/>
    <x v="0"/>
    <s v="Sudan"/>
    <x v="5024"/>
    <x v="0"/>
    <x v="1"/>
    <s v="Sudan"/>
    <x v="0"/>
    <n v="125000"/>
    <m/>
    <s v="FreeportMcMoRan Copper &amp; Gold"/>
    <s v="['python', 'sql', 'azure', 'snowflake', 'spark', 'phoenix']"/>
    <x v="0"/>
    <m/>
    <m/>
    <m/>
    <x v="0"/>
    <x v="0"/>
    <m/>
    <m/>
    <x v="0"/>
    <x v="0"/>
    <m/>
    <x v="0"/>
    <m/>
    <m/>
    <m/>
    <m/>
  </r>
  <r>
    <x v="4"/>
    <s v="Junior Data Analyst"/>
    <s v="Anywhere"/>
    <s v="via ZipRecruiter"/>
    <x v="0"/>
    <x v="1"/>
    <s v="California, United States"/>
    <x v="5025"/>
    <x v="0"/>
    <x v="1"/>
    <s v="United States"/>
    <x v="0"/>
    <n v="52500"/>
    <m/>
    <s v="Phoenix Capital Group Holdings LLC"/>
    <s v="['julia', 'phoenix', 'excel']"/>
    <x v="0"/>
    <m/>
    <m/>
    <m/>
    <x v="0"/>
    <x v="0"/>
    <m/>
    <m/>
    <x v="0"/>
    <x v="0"/>
    <m/>
    <x v="0"/>
    <m/>
    <m/>
    <m/>
    <m/>
  </r>
  <r>
    <x v="0"/>
    <s v="Data Scientist"/>
    <s v="Warsaw, Poland"/>
    <s v="via Ai-Jobs.net"/>
    <x v="0"/>
    <x v="0"/>
    <s v="Poland"/>
    <x v="5026"/>
    <x v="0"/>
    <x v="1"/>
    <s v="Poland"/>
    <x v="0"/>
    <n v="131867"/>
    <m/>
    <s v="Visa"/>
    <s v="['sql', 'r', 'python', 'hadoop', 'tableau']"/>
    <x v="0"/>
    <m/>
    <m/>
    <m/>
    <x v="0"/>
    <x v="0"/>
    <m/>
    <m/>
    <x v="0"/>
    <x v="0"/>
    <m/>
    <x v="0"/>
    <m/>
    <m/>
    <m/>
    <m/>
  </r>
  <r>
    <x v="2"/>
    <s v="Manager, BI Data Engineer"/>
    <s v="New York, NY"/>
    <s v="via Ai-Jobs.net"/>
    <x v="0"/>
    <x v="0"/>
    <s v="Florida, United States"/>
    <x v="5027"/>
    <x v="0"/>
    <x v="0"/>
    <s v="United States"/>
    <x v="0"/>
    <n v="137000"/>
    <m/>
    <s v="Publicis Groupe"/>
    <s v="['aws', 'redshift', 'alteryx', 'tableau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1"/>
    <x v="0"/>
    <s v="Georgia"/>
    <x v="4966"/>
    <x v="1"/>
    <x v="1"/>
    <s v="United States"/>
    <x v="1"/>
    <m/>
    <n v="52.5"/>
    <s v="Apex Systems"/>
    <s v="['sql']"/>
    <x v="0"/>
    <m/>
    <m/>
    <m/>
    <x v="0"/>
    <x v="0"/>
    <m/>
    <m/>
    <x v="0"/>
    <x v="0"/>
    <m/>
    <x v="0"/>
    <m/>
    <m/>
    <m/>
    <m/>
  </r>
  <r>
    <x v="0"/>
    <s v="Data Scientist"/>
    <s v="Aliso Viejo, CA"/>
    <s v="via Ladders"/>
    <x v="0"/>
    <x v="0"/>
    <s v="California, United States"/>
    <x v="5028"/>
    <x v="0"/>
    <x v="0"/>
    <s v="United States"/>
    <x v="0"/>
    <n v="125000"/>
    <m/>
    <s v="Metagenics"/>
    <s v="['sas', 'sas', 'sql', 'python', 'java', 'oracle', 'spss', 'tableau', 'microstrategy']"/>
    <x v="0"/>
    <m/>
    <m/>
    <m/>
    <x v="0"/>
    <x v="0"/>
    <m/>
    <m/>
    <x v="0"/>
    <x v="0"/>
    <m/>
    <x v="0"/>
    <m/>
    <m/>
    <m/>
    <m/>
  </r>
  <r>
    <x v="3"/>
    <s v="Senior Data Scientist, Mobile Consultant"/>
    <s v="United States"/>
    <s v="via Ai-Jobs.net"/>
    <x v="0"/>
    <x v="0"/>
    <s v="Sudan"/>
    <x v="5029"/>
    <x v="0"/>
    <x v="1"/>
    <s v="Sudan"/>
    <x v="0"/>
    <n v="157500"/>
    <m/>
    <s v="2K"/>
    <s v="['go', 'r', 'python', 'sql', 'snowflake', 'tableau']"/>
    <x v="0"/>
    <m/>
    <m/>
    <m/>
    <x v="0"/>
    <x v="0"/>
    <m/>
    <m/>
    <x v="0"/>
    <x v="0"/>
    <m/>
    <x v="0"/>
    <m/>
    <m/>
    <m/>
    <m/>
  </r>
  <r>
    <x v="4"/>
    <s v="Sustainability Sourcing Data Analyst"/>
    <s v="Cesson-Sévigné, France"/>
    <s v="via Ai-Jobs.net"/>
    <x v="0"/>
    <x v="0"/>
    <s v="France"/>
    <x v="5030"/>
    <x v="0"/>
    <x v="1"/>
    <s v="France"/>
    <x v="0"/>
    <n v="111175"/>
    <m/>
    <s v="Vantiva"/>
    <s v="['power bi', 'sharepoint', 'excel']"/>
    <x v="0"/>
    <m/>
    <m/>
    <m/>
    <x v="0"/>
    <x v="0"/>
    <m/>
    <m/>
    <x v="0"/>
    <x v="0"/>
    <m/>
    <x v="0"/>
    <m/>
    <m/>
    <m/>
    <m/>
  </r>
  <r>
    <x v="0"/>
    <s v="Lead Data Scientist"/>
    <s v="Texas"/>
    <s v="via Adzuna"/>
    <x v="0"/>
    <x v="0"/>
    <s v="Sudan"/>
    <x v="5031"/>
    <x v="0"/>
    <x v="0"/>
    <s v="Sudan"/>
    <x v="0"/>
    <n v="160000"/>
    <m/>
    <s v="Rise Technical Recruitment"/>
    <s v="['python', 'rust', 'javascript']"/>
    <x v="0"/>
    <m/>
    <m/>
    <m/>
    <x v="0"/>
    <x v="0"/>
    <m/>
    <m/>
    <x v="0"/>
    <x v="0"/>
    <m/>
    <x v="0"/>
    <m/>
    <m/>
    <m/>
    <m/>
  </r>
  <r>
    <x v="4"/>
    <s v="Remote - Data Analyst - Permanent - W2"/>
    <s v="Anywhere"/>
    <s v="via LinkedIn"/>
    <x v="0"/>
    <x v="1"/>
    <s v="Georgia"/>
    <x v="5032"/>
    <x v="0"/>
    <x v="1"/>
    <s v="United States"/>
    <x v="0"/>
    <n v="79000"/>
    <m/>
    <s v="Apex Systems"/>
    <s v="['sql', 'python', 'c++', 'c#']"/>
    <x v="0"/>
    <m/>
    <m/>
    <m/>
    <x v="0"/>
    <x v="0"/>
    <m/>
    <m/>
    <x v="0"/>
    <x v="0"/>
    <m/>
    <x v="0"/>
    <m/>
    <m/>
    <m/>
    <m/>
  </r>
  <r>
    <x v="3"/>
    <s v="Principal Solutions Architect - Big Data / AI"/>
    <s v="Mumbai, Maharashtra, India"/>
    <s v="via Ai-Jobs.net"/>
    <x v="0"/>
    <x v="0"/>
    <s v="India"/>
    <x v="5033"/>
    <x v="0"/>
    <x v="1"/>
    <s v="India"/>
    <x v="0"/>
    <n v="79200"/>
    <m/>
    <s v="Databricks"/>
    <s v="['python', 'r', 'java', 'scala', 'cassandra', 'databricks', 'aws', 'azure', 'spark', 'hadoop', 'excel', 'unify']"/>
    <x v="0"/>
    <m/>
    <m/>
    <m/>
    <x v="0"/>
    <x v="0"/>
    <m/>
    <m/>
    <x v="0"/>
    <x v="0"/>
    <m/>
    <x v="0"/>
    <m/>
    <m/>
    <m/>
    <m/>
  </r>
  <r>
    <x v="4"/>
    <s v="Marketing Data Analyst (Mexico)"/>
    <s v="Mexico"/>
    <s v="via Ai-Jobs.net"/>
    <x v="0"/>
    <x v="0"/>
    <s v="Mexico"/>
    <x v="5034"/>
    <x v="0"/>
    <x v="1"/>
    <s v="Mexico"/>
    <x v="0"/>
    <n v="102500"/>
    <m/>
    <s v="Incode"/>
    <s v="['excel', 'tableau']"/>
    <x v="0"/>
    <m/>
    <m/>
    <m/>
    <x v="0"/>
    <x v="0"/>
    <m/>
    <m/>
    <x v="0"/>
    <x v="0"/>
    <m/>
    <x v="0"/>
    <m/>
    <m/>
    <m/>
    <m/>
  </r>
  <r>
    <x v="0"/>
    <s v="Data Integration Specialist"/>
    <s v="Timișoara, Romania"/>
    <s v="via Ai-Jobs.net"/>
    <x v="0"/>
    <x v="0"/>
    <s v="Romania"/>
    <x v="5035"/>
    <x v="0"/>
    <x v="1"/>
    <s v="Romania"/>
    <x v="0"/>
    <n v="80850"/>
    <m/>
    <s v="Bosch Group"/>
    <s v="['sql', 'java', 'mysql', 'mariadb', 'spark', 'jira']"/>
    <x v="0"/>
    <m/>
    <m/>
    <m/>
    <x v="0"/>
    <x v="0"/>
    <m/>
    <m/>
    <x v="0"/>
    <x v="0"/>
    <m/>
    <x v="0"/>
    <m/>
    <m/>
    <m/>
    <m/>
  </r>
  <r>
    <x v="7"/>
    <s v="Service Development professional"/>
    <s v="Plano, TX"/>
    <s v="via ZipRecruiter"/>
    <x v="2"/>
    <x v="0"/>
    <s v="Texas, United States"/>
    <x v="5036"/>
    <x v="1"/>
    <x v="1"/>
    <s v="United States"/>
    <x v="1"/>
    <m/>
    <n v="29.89999961853027"/>
    <s v="Robert Half"/>
    <s v="['flow']"/>
    <x v="0"/>
    <m/>
    <m/>
    <m/>
    <x v="0"/>
    <x v="0"/>
    <m/>
    <m/>
    <x v="0"/>
    <x v="0"/>
    <m/>
    <x v="0"/>
    <m/>
    <m/>
    <m/>
    <m/>
  </r>
  <r>
    <x v="7"/>
    <s v="Thesis Cooperative collision avoidance for autonomous vehicles"/>
    <s v="Renningen, Germany"/>
    <s v="via Ai-Jobs.net"/>
    <x v="0"/>
    <x v="0"/>
    <s v="Germany"/>
    <x v="5037"/>
    <x v="1"/>
    <x v="1"/>
    <s v="Germany"/>
    <x v="0"/>
    <n v="56700"/>
    <m/>
    <s v="Bosch Group"/>
    <s v="['python', 'spark']"/>
    <x v="0"/>
    <m/>
    <m/>
    <m/>
    <x v="0"/>
    <x v="0"/>
    <m/>
    <m/>
    <x v="0"/>
    <x v="0"/>
    <m/>
    <x v="0"/>
    <m/>
    <m/>
    <m/>
    <m/>
  </r>
  <r>
    <x v="4"/>
    <s v="Business Data analyst"/>
    <s v="Dallas, TX"/>
    <s v="via Dice"/>
    <x v="1"/>
    <x v="0"/>
    <s v="Texas, United States"/>
    <x v="5038"/>
    <x v="1"/>
    <x v="1"/>
    <s v="United States"/>
    <x v="1"/>
    <m/>
    <n v="64.5"/>
    <s v="Net2Source Inc."/>
    <s v="['sql', 'snowflake']"/>
    <x v="0"/>
    <m/>
    <m/>
    <m/>
    <x v="0"/>
    <x v="0"/>
    <m/>
    <m/>
    <x v="0"/>
    <x v="0"/>
    <m/>
    <x v="0"/>
    <m/>
    <m/>
    <m/>
    <m/>
  </r>
  <r>
    <x v="0"/>
    <s v="Minor Safety Data Scientist, Network Analysis and Targeted..."/>
    <s v="Mountain View, CA"/>
    <s v="via LinkedIn"/>
    <x v="0"/>
    <x v="0"/>
    <s v="California, United States"/>
    <x v="5039"/>
    <x v="0"/>
    <x v="0"/>
    <s v="United States"/>
    <x v="0"/>
    <n v="161955.5"/>
    <m/>
    <s v="TikTok"/>
    <s v="['python', 'sql', 'r', 'matlab', 'jupyter', 'spark', 'express', 'excel', 'terminal']"/>
    <x v="0"/>
    <m/>
    <m/>
    <m/>
    <x v="0"/>
    <x v="0"/>
    <m/>
    <m/>
    <x v="0"/>
    <x v="0"/>
    <m/>
    <x v="0"/>
    <m/>
    <m/>
    <m/>
    <m/>
  </r>
  <r>
    <x v="2"/>
    <s v="Security Engineer DLP"/>
    <s v="Heredia Province, Heredia, Costa Rica"/>
    <s v="via Infosec-Jobs.com"/>
    <x v="0"/>
    <x v="0"/>
    <s v="Costa Rica"/>
    <x v="5040"/>
    <x v="0"/>
    <x v="1"/>
    <s v="Costa Rica"/>
    <x v="0"/>
    <n v="155000"/>
    <m/>
    <s v="Experian"/>
    <s v="['windows', 'splunk']"/>
    <x v="0"/>
    <m/>
    <m/>
    <m/>
    <x v="0"/>
    <x v="0"/>
    <m/>
    <m/>
    <x v="0"/>
    <x v="0"/>
    <m/>
    <x v="0"/>
    <m/>
    <m/>
    <m/>
    <m/>
  </r>
  <r>
    <x v="6"/>
    <s v="Machine Learning Infrastructure Engineer"/>
    <s v="Berkeley, CA"/>
    <s v="via Ai-Jobs.net"/>
    <x v="0"/>
    <x v="0"/>
    <s v="California, United States"/>
    <x v="3357"/>
    <x v="0"/>
    <x v="1"/>
    <s v="United States"/>
    <x v="0"/>
    <n v="99150"/>
    <m/>
    <s v="Grabango"/>
    <s v="['python', 'c++', 'java', 'sql', 'scikit-learn', 'keras', 'pytorch', 'tensorflow']"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Motion Recruitment"/>
    <x v="0"/>
    <x v="1"/>
    <s v="Sudan"/>
    <x v="5041"/>
    <x v="0"/>
    <x v="1"/>
    <s v="Sudan"/>
    <x v="0"/>
    <n v="170000"/>
    <m/>
    <s v="Motion Recruitment"/>
    <s v="['python', 'tableau']"/>
    <x v="0"/>
    <m/>
    <m/>
    <m/>
    <x v="0"/>
    <x v="0"/>
    <m/>
    <m/>
    <x v="0"/>
    <x v="0"/>
    <m/>
    <x v="0"/>
    <m/>
    <m/>
    <m/>
    <m/>
  </r>
  <r>
    <x v="2"/>
    <s v="Data Steward"/>
    <s v="Dallas, TX"/>
    <s v="via ZipRecruiter"/>
    <x v="0"/>
    <x v="0"/>
    <s v="Texas, United States"/>
    <x v="5042"/>
    <x v="1"/>
    <x v="1"/>
    <s v="United States"/>
    <x v="1"/>
    <m/>
    <n v="79"/>
    <s v="Global Channel Management,Inc."/>
    <m/>
    <x v="0"/>
    <m/>
    <m/>
    <m/>
    <x v="0"/>
    <x v="0"/>
    <m/>
    <m/>
    <x v="0"/>
    <x v="0"/>
    <m/>
    <x v="0"/>
    <m/>
    <m/>
    <m/>
    <m/>
  </r>
  <r>
    <x v="0"/>
    <s v="Data Scientist with Snowflake"/>
    <s v="Austin, TX"/>
    <s v="via ZipRecruiter"/>
    <x v="1"/>
    <x v="0"/>
    <s v="Texas, United States"/>
    <x v="5043"/>
    <x v="0"/>
    <x v="1"/>
    <s v="United States"/>
    <x v="1"/>
    <m/>
    <n v="65"/>
    <s v="Hireblazer"/>
    <s v="['python', 'snowflake', 'aws']"/>
    <x v="0"/>
    <m/>
    <m/>
    <m/>
    <x v="0"/>
    <x v="0"/>
    <m/>
    <m/>
    <x v="0"/>
    <x v="0"/>
    <m/>
    <x v="0"/>
    <m/>
    <m/>
    <m/>
    <m/>
  </r>
  <r>
    <x v="4"/>
    <s v="Healthcare Data Analyst"/>
    <s v="Miramar, FL"/>
    <s v="via ZipRecruiter"/>
    <x v="0"/>
    <x v="0"/>
    <s v="Florida, United States"/>
    <x v="5044"/>
    <x v="0"/>
    <x v="1"/>
    <s v="United States"/>
    <x v="0"/>
    <n v="67000"/>
    <m/>
    <s v="Loxia Technologies"/>
    <s v="['sql', 'python', 'excel']"/>
    <x v="0"/>
    <m/>
    <m/>
    <m/>
    <x v="0"/>
    <x v="0"/>
    <m/>
    <m/>
    <x v="0"/>
    <x v="0"/>
    <m/>
    <x v="0"/>
    <m/>
    <m/>
    <m/>
    <m/>
  </r>
  <r>
    <x v="0"/>
    <s v="Mortgage Data Scientist"/>
    <s v="Anywhere"/>
    <s v="via LinkedIn"/>
    <x v="0"/>
    <x v="1"/>
    <s v="Sudan"/>
    <x v="5045"/>
    <x v="0"/>
    <x v="1"/>
    <s v="Sudan"/>
    <x v="0"/>
    <n v="140000"/>
    <m/>
    <s v="Riverside Staffing, LLC"/>
    <s v="['sql', 'python', 'tableau']"/>
    <x v="0"/>
    <m/>
    <m/>
    <m/>
    <x v="0"/>
    <x v="0"/>
    <m/>
    <m/>
    <x v="0"/>
    <x v="0"/>
    <m/>
    <x v="0"/>
    <m/>
    <m/>
    <m/>
    <m/>
  </r>
  <r>
    <x v="2"/>
    <s v="Staff Data Engineer"/>
    <s v="San Francisco, CA"/>
    <s v="via Ladders"/>
    <x v="0"/>
    <x v="0"/>
    <s v="New York, United States"/>
    <x v="5046"/>
    <x v="1"/>
    <x v="0"/>
    <s v="United States"/>
    <x v="0"/>
    <n v="150000"/>
    <m/>
    <s v="Cribl"/>
    <s v="['sql', 'python', 'snowflake', 'airflow']"/>
    <x v="0"/>
    <m/>
    <m/>
    <m/>
    <x v="0"/>
    <x v="0"/>
    <m/>
    <m/>
    <x v="0"/>
    <x v="0"/>
    <m/>
    <x v="0"/>
    <m/>
    <m/>
    <m/>
    <m/>
  </r>
  <r>
    <x v="0"/>
    <s v="Data Scientist"/>
    <s v="Carrollton, TX"/>
    <s v="via Ladders"/>
    <x v="0"/>
    <x v="0"/>
    <s v="Texas, United States"/>
    <x v="5047"/>
    <x v="0"/>
    <x v="0"/>
    <s v="United States"/>
    <x v="0"/>
    <n v="90000"/>
    <m/>
    <s v="TMX Finance Family of Companies"/>
    <s v="['sas', 'sas', 'r', 'sql']"/>
    <x v="0"/>
    <m/>
    <m/>
    <m/>
    <x v="0"/>
    <x v="0"/>
    <m/>
    <m/>
    <x v="0"/>
    <x v="0"/>
    <m/>
    <x v="0"/>
    <m/>
    <m/>
    <m/>
    <m/>
  </r>
  <r>
    <x v="4"/>
    <s v="Data Analysis Manager"/>
    <s v="Anywhere"/>
    <s v="via ZipRecruiter"/>
    <x v="0"/>
    <x v="1"/>
    <s v="New York, United States"/>
    <x v="5048"/>
    <x v="0"/>
    <x v="0"/>
    <s v="United States"/>
    <x v="0"/>
    <n v="90000"/>
    <m/>
    <s v="Maximus"/>
    <m/>
    <x v="0"/>
    <m/>
    <m/>
    <m/>
    <x v="0"/>
    <x v="0"/>
    <m/>
    <m/>
    <x v="0"/>
    <x v="0"/>
    <m/>
    <x v="0"/>
    <m/>
    <m/>
    <m/>
    <m/>
  </r>
  <r>
    <x v="4"/>
    <s v="Equity Derivatives Data Analyst"/>
    <s v="New York, NY"/>
    <s v="via LinkedIn"/>
    <x v="0"/>
    <x v="0"/>
    <s v="New York, United States"/>
    <x v="5049"/>
    <x v="1"/>
    <x v="1"/>
    <s v="United States"/>
    <x v="0"/>
    <n v="112500"/>
    <m/>
    <s v="WSNe Inc."/>
    <m/>
    <x v="0"/>
    <m/>
    <m/>
    <m/>
    <x v="0"/>
    <x v="0"/>
    <m/>
    <m/>
    <x v="0"/>
    <x v="0"/>
    <m/>
    <x v="0"/>
    <m/>
    <m/>
    <m/>
    <m/>
  </r>
  <r>
    <x v="4"/>
    <s v="IT Data Analyst - Remote / Telecommute"/>
    <s v="Anywhere"/>
    <s v="via ZipRecruiter"/>
    <x v="1"/>
    <x v="1"/>
    <s v="Illinois, United States"/>
    <x v="5050"/>
    <x v="0"/>
    <x v="1"/>
    <s v="United States"/>
    <x v="1"/>
    <m/>
    <n v="51.849998474121087"/>
    <s v="Cynet Systems"/>
    <s v="['sql', 'sql server', 'oracle', 'excel', 'sap']"/>
    <x v="0"/>
    <m/>
    <m/>
    <m/>
    <x v="0"/>
    <x v="0"/>
    <m/>
    <m/>
    <x v="0"/>
    <x v="0"/>
    <m/>
    <x v="0"/>
    <m/>
    <m/>
    <m/>
    <m/>
  </r>
  <r>
    <x v="3"/>
    <s v="Senior Data Scientist - Delivery Technology (Greater NYC Area, NY..."/>
    <s v="Anywhere"/>
    <s v="via Built In NYC"/>
    <x v="0"/>
    <x v="1"/>
    <s v="New York, United States"/>
    <x v="5051"/>
    <x v="0"/>
    <x v="0"/>
    <s v="United States"/>
    <x v="0"/>
    <n v="201669"/>
    <m/>
    <s v="Gopuff"/>
    <s v="['python', 'sql', 'snowflake', 'databricks', 'azure', 'looker', 'tableau']"/>
    <x v="0"/>
    <m/>
    <m/>
    <m/>
    <x v="0"/>
    <x v="0"/>
    <m/>
    <m/>
    <x v="0"/>
    <x v="0"/>
    <m/>
    <x v="0"/>
    <m/>
    <m/>
    <m/>
    <m/>
  </r>
  <r>
    <x v="0"/>
    <s v="Lead Data Scientist - Site Optimization"/>
    <s v="Anywhere"/>
    <s v="via LinkedIn"/>
    <x v="0"/>
    <x v="1"/>
    <s v="New York, United States"/>
    <x v="3771"/>
    <x v="0"/>
    <x v="0"/>
    <s v="United States"/>
    <x v="0"/>
    <n v="172500"/>
    <m/>
    <s v="CVS Health"/>
    <s v="['go', 'sql', 'python', 'snowflake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Dice"/>
    <x v="1"/>
    <x v="0"/>
    <s v="Texas, United States"/>
    <x v="5052"/>
    <x v="0"/>
    <x v="0"/>
    <s v="United States"/>
    <x v="1"/>
    <m/>
    <n v="60"/>
    <s v="Kforce Technology Staffing"/>
    <s v="['r', 'python', 'azure', 'dplyr', 'tidyverse', 'plotly', 'ggplot2', 'power bi', 'git']"/>
    <x v="0"/>
    <m/>
    <m/>
    <m/>
    <x v="0"/>
    <x v="0"/>
    <m/>
    <m/>
    <x v="0"/>
    <x v="0"/>
    <m/>
    <x v="0"/>
    <m/>
    <m/>
    <m/>
    <m/>
  </r>
  <r>
    <x v="1"/>
    <s v="Senior Data Analyst - Commerce Trust"/>
    <s v="St. Louis, MO"/>
    <s v="via Ladders"/>
    <x v="0"/>
    <x v="0"/>
    <s v="Illinois, United States"/>
    <x v="5053"/>
    <x v="0"/>
    <x v="1"/>
    <s v="United States"/>
    <x v="0"/>
    <n v="90000"/>
    <m/>
    <s v="Commerce Bank"/>
    <s v="['outlook', 'word', 'excel']"/>
    <x v="0"/>
    <m/>
    <m/>
    <m/>
    <x v="0"/>
    <x v="0"/>
    <m/>
    <m/>
    <x v="0"/>
    <x v="0"/>
    <m/>
    <x v="0"/>
    <m/>
    <m/>
    <m/>
    <m/>
  </r>
  <r>
    <x v="0"/>
    <s v="Data Scientist"/>
    <s v="DHS, VA"/>
    <s v="via Ladders"/>
    <x v="0"/>
    <x v="0"/>
    <s v="New York, United States"/>
    <x v="5054"/>
    <x v="0"/>
    <x v="0"/>
    <s v="United States"/>
    <x v="0"/>
    <n v="115000"/>
    <m/>
    <s v="Booz Allen Hamilton"/>
    <s v="['python', 'java', 'elasticsearch']"/>
    <x v="0"/>
    <m/>
    <m/>
    <m/>
    <x v="0"/>
    <x v="0"/>
    <m/>
    <m/>
    <x v="0"/>
    <x v="0"/>
    <m/>
    <x v="0"/>
    <m/>
    <m/>
    <m/>
    <m/>
  </r>
  <r>
    <x v="2"/>
    <s v="Data Engineer"/>
    <s v="Málaga, Spain"/>
    <s v="via Ai-Jobs.net"/>
    <x v="0"/>
    <x v="0"/>
    <s v="Spain"/>
    <x v="5055"/>
    <x v="0"/>
    <x v="1"/>
    <s v="Spain"/>
    <x v="0"/>
    <n v="96773"/>
    <m/>
    <s v="Quantexa"/>
    <s v="['scala', 'java', 'python', 'elasticsearch', 'gcp', 'spark', 'hadoop']"/>
    <x v="0"/>
    <m/>
    <m/>
    <m/>
    <x v="0"/>
    <x v="0"/>
    <m/>
    <m/>
    <x v="0"/>
    <x v="0"/>
    <m/>
    <x v="0"/>
    <m/>
    <m/>
    <m/>
    <m/>
  </r>
  <r>
    <x v="0"/>
    <s v="Product Data Scientist - Duo Security"/>
    <s v="Ann Arbor, MI"/>
    <s v="via LinkedIn"/>
    <x v="0"/>
    <x v="0"/>
    <s v="New York, United States"/>
    <x v="5056"/>
    <x v="0"/>
    <x v="1"/>
    <s v="United States"/>
    <x v="0"/>
    <n v="140500"/>
    <m/>
    <s v="Duo Security"/>
    <s v="['sql', 'r', 'python', 'git']"/>
    <x v="0"/>
    <m/>
    <m/>
    <m/>
    <x v="0"/>
    <x v="0"/>
    <m/>
    <m/>
    <x v="0"/>
    <x v="0"/>
    <m/>
    <x v="0"/>
    <m/>
    <m/>
    <m/>
    <m/>
  </r>
  <r>
    <x v="4"/>
    <s v="Data Analyst - Business Ops"/>
    <s v="Anywhere"/>
    <s v="via ZipRecruiter"/>
    <x v="0"/>
    <x v="1"/>
    <s v="California, United States"/>
    <x v="5057"/>
    <x v="0"/>
    <x v="1"/>
    <s v="United States"/>
    <x v="1"/>
    <m/>
    <n v="64.5050048828125"/>
    <s v="Ursus, Inc."/>
    <s v="['sql', 'python', 'tableau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5058"/>
    <x v="1"/>
    <x v="1"/>
    <s v="United States"/>
    <x v="1"/>
    <m/>
    <n v="70.5"/>
    <s v="EPITEC"/>
    <s v="['sql']"/>
    <x v="0"/>
    <m/>
    <m/>
    <m/>
    <x v="0"/>
    <x v="0"/>
    <m/>
    <m/>
    <x v="0"/>
    <x v="0"/>
    <m/>
    <x v="0"/>
    <m/>
    <m/>
    <m/>
    <m/>
  </r>
  <r>
    <x v="0"/>
    <s v="Data Scientist Lead - Customer Segmentation"/>
    <s v="Plano, TX"/>
    <s v="via Indeed"/>
    <x v="0"/>
    <x v="0"/>
    <s v="Texas, United States"/>
    <x v="5059"/>
    <x v="0"/>
    <x v="0"/>
    <s v="United States"/>
    <x v="0"/>
    <n v="171000"/>
    <m/>
    <s v="JPMorgan Chase Bank, N.A."/>
    <s v="['sql', 'python', 'r', 'hadoop', 'spark']"/>
    <x v="0"/>
    <m/>
    <m/>
    <m/>
    <x v="0"/>
    <x v="0"/>
    <m/>
    <m/>
    <x v="0"/>
    <x v="0"/>
    <m/>
    <x v="0"/>
    <m/>
    <m/>
    <m/>
    <m/>
  </r>
  <r>
    <x v="8"/>
    <s v="Business Analyst - HYBRID"/>
    <s v="Texas"/>
    <s v="via ZipRecruiter"/>
    <x v="0"/>
    <x v="0"/>
    <s v="Sudan"/>
    <x v="5060"/>
    <x v="0"/>
    <x v="0"/>
    <s v="Sudan"/>
    <x v="0"/>
    <n v="100000"/>
    <m/>
    <s v="Jobot"/>
    <s v="['power bi', 'word', 'excel', 'powerpoint', 'sharepoint']"/>
    <x v="0"/>
    <m/>
    <m/>
    <m/>
    <x v="0"/>
    <x v="0"/>
    <m/>
    <m/>
    <x v="0"/>
    <x v="0"/>
    <m/>
    <x v="0"/>
    <m/>
    <m/>
    <m/>
    <m/>
  </r>
  <r>
    <x v="0"/>
    <s v="Jr Data Scientist - Contract to Hire"/>
    <s v="Anywhere"/>
    <s v="via Upwork"/>
    <x v="1"/>
    <x v="1"/>
    <s v="Illinois, United States"/>
    <x v="5061"/>
    <x v="0"/>
    <x v="1"/>
    <s v="United States"/>
    <x v="1"/>
    <m/>
    <n v="30"/>
    <s v="Upwork"/>
    <s v="['python']"/>
    <x v="0"/>
    <m/>
    <m/>
    <m/>
    <x v="0"/>
    <x v="0"/>
    <m/>
    <m/>
    <x v="0"/>
    <x v="0"/>
    <m/>
    <x v="0"/>
    <m/>
    <m/>
    <m/>
    <m/>
  </r>
  <r>
    <x v="2"/>
    <s v="Platform Data Engineer, People Analytics"/>
    <s v="New York, NY"/>
    <s v="via Recruit.net"/>
    <x v="0"/>
    <x v="0"/>
    <s v="New York, United States"/>
    <x v="5062"/>
    <x v="1"/>
    <x v="1"/>
    <s v="United States"/>
    <x v="0"/>
    <n v="140000"/>
    <m/>
    <s v="Block"/>
    <m/>
    <x v="0"/>
    <m/>
    <m/>
    <m/>
    <x v="0"/>
    <x v="0"/>
    <m/>
    <m/>
    <x v="0"/>
    <x v="0"/>
    <m/>
    <x v="0"/>
    <m/>
    <m/>
    <m/>
    <m/>
  </r>
  <r>
    <x v="4"/>
    <s v="Data Analyst / Lvl 2 / Orlando, FL"/>
    <s v="Orlando, FL"/>
    <s v="via Built In"/>
    <x v="0"/>
    <x v="0"/>
    <s v="Florida, United States"/>
    <x v="5063"/>
    <x v="0"/>
    <x v="0"/>
    <s v="United States"/>
    <x v="0"/>
    <n v="103700"/>
    <m/>
    <s v="Lockheed Martin"/>
    <s v="['sql', 'tableau', 'sap', 'sharepoint', 'jira']"/>
    <x v="0"/>
    <m/>
    <m/>
    <m/>
    <x v="0"/>
    <x v="0"/>
    <m/>
    <m/>
    <x v="0"/>
    <x v="0"/>
    <m/>
    <x v="0"/>
    <m/>
    <m/>
    <m/>
    <m/>
  </r>
  <r>
    <x v="4"/>
    <s v="Data Analyst, Data Enablement"/>
    <s v="Atlanta, GA"/>
    <s v="via Tarta.ai"/>
    <x v="0"/>
    <x v="0"/>
    <s v="Georgia"/>
    <x v="5064"/>
    <x v="1"/>
    <x v="0"/>
    <s v="United States"/>
    <x v="0"/>
    <n v="130500"/>
    <m/>
    <s v="block"/>
    <s v="['sql', 'python', 'r', 'c', 'go', 'snowflake', 'gcp', 'airflow', 'excel', 'tableau']"/>
    <x v="0"/>
    <m/>
    <m/>
    <m/>
    <x v="0"/>
    <x v="0"/>
    <m/>
    <m/>
    <x v="0"/>
    <x v="0"/>
    <m/>
    <x v="0"/>
    <m/>
    <m/>
    <m/>
    <m/>
  </r>
  <r>
    <x v="0"/>
    <s v="Data Scientist"/>
    <s v="Poway, CA"/>
    <s v="via Indeed"/>
    <x v="0"/>
    <x v="0"/>
    <s v="California, United States"/>
    <x v="5065"/>
    <x v="0"/>
    <x v="1"/>
    <s v="United States"/>
    <x v="0"/>
    <n v="111365"/>
    <m/>
    <s v="General Atomics and Affiliated Companies"/>
    <m/>
    <x v="0"/>
    <m/>
    <m/>
    <m/>
    <x v="0"/>
    <x v="0"/>
    <m/>
    <m/>
    <x v="0"/>
    <x v="0"/>
    <m/>
    <x v="0"/>
    <m/>
    <m/>
    <m/>
    <m/>
  </r>
  <r>
    <x v="4"/>
    <s v="Population Health Data Analyst"/>
    <s v="Frederick, MD"/>
    <s v="via Indeed"/>
    <x v="0"/>
    <x v="0"/>
    <s v="New York, United States"/>
    <x v="5066"/>
    <x v="0"/>
    <x v="0"/>
    <s v="United States"/>
    <x v="0"/>
    <n v="97000"/>
    <m/>
    <s v="Frederick Health Hospital"/>
    <s v="['sql', 'c', 'excel', 'tableau']"/>
    <x v="0"/>
    <m/>
    <m/>
    <m/>
    <x v="0"/>
    <x v="0"/>
    <m/>
    <m/>
    <x v="0"/>
    <x v="0"/>
    <m/>
    <x v="0"/>
    <m/>
    <m/>
    <m/>
    <m/>
  </r>
  <r>
    <x v="4"/>
    <s v="Data Analyst 3 - 00203"/>
    <s v="Albany, NY"/>
    <s v="via LinkedIn"/>
    <x v="0"/>
    <x v="0"/>
    <s v="New York, United States"/>
    <x v="5067"/>
    <x v="0"/>
    <x v="0"/>
    <s v="United States"/>
    <x v="0"/>
    <n v="109159"/>
    <m/>
    <s v="New York State Department of Health"/>
    <s v="['r', 'tableau']"/>
    <x v="0"/>
    <m/>
    <m/>
    <m/>
    <x v="0"/>
    <x v="0"/>
    <m/>
    <m/>
    <x v="0"/>
    <x v="0"/>
    <m/>
    <x v="0"/>
    <m/>
    <m/>
    <m/>
    <m/>
  </r>
  <r>
    <x v="4"/>
    <s v="Data Manager"/>
    <s v="Düsseldorf, Germany"/>
    <s v="via Ai-Jobs.net"/>
    <x v="0"/>
    <x v="0"/>
    <s v="Germany"/>
    <x v="5068"/>
    <x v="1"/>
    <x v="1"/>
    <s v="Germany"/>
    <x v="0"/>
    <n v="105650"/>
    <m/>
    <s v="Statkraft"/>
    <s v="['python', 'sql', 'pandas', 'numpy', 'matplotlib']"/>
    <x v="0"/>
    <m/>
    <m/>
    <m/>
    <x v="0"/>
    <x v="0"/>
    <m/>
    <m/>
    <x v="0"/>
    <x v="0"/>
    <m/>
    <x v="0"/>
    <m/>
    <m/>
    <m/>
    <m/>
  </r>
  <r>
    <x v="4"/>
    <s v="Product Data Analyst"/>
    <s v="Montecito, CA"/>
    <s v="via Dice"/>
    <x v="0"/>
    <x v="0"/>
    <s v="California, United States"/>
    <x v="5069"/>
    <x v="1"/>
    <x v="1"/>
    <s v="United States"/>
    <x v="0"/>
    <n v="70000"/>
    <m/>
    <s v="Acadia Technologies, Inc."/>
    <s v="['sql']"/>
    <x v="0"/>
    <m/>
    <m/>
    <m/>
    <x v="0"/>
    <x v="0"/>
    <m/>
    <m/>
    <x v="0"/>
    <x v="0"/>
    <m/>
    <x v="0"/>
    <m/>
    <m/>
    <m/>
    <m/>
  </r>
  <r>
    <x v="6"/>
    <s v="Principal Machine Learning Engineer"/>
    <s v="Waterloo, ON, Canada"/>
    <s v="via Ladders"/>
    <x v="0"/>
    <x v="0"/>
    <s v="Canada"/>
    <x v="5070"/>
    <x v="0"/>
    <x v="1"/>
    <s v="Canada"/>
    <x v="0"/>
    <n v="225000"/>
    <m/>
    <s v="Locus Robotics"/>
    <s v="['c++', 'python', 'tensorflow', 'linux']"/>
    <x v="0"/>
    <m/>
    <m/>
    <m/>
    <x v="0"/>
    <x v="0"/>
    <m/>
    <m/>
    <x v="0"/>
    <x v="0"/>
    <m/>
    <x v="0"/>
    <m/>
    <m/>
    <m/>
    <m/>
  </r>
  <r>
    <x v="1"/>
    <s v="Senior Data Analyst (Mobile App)"/>
    <s v="New York, NY"/>
    <s v="via Ladders"/>
    <x v="0"/>
    <x v="0"/>
    <s v="New York, United States"/>
    <x v="5071"/>
    <x v="0"/>
    <x v="0"/>
    <s v="United States"/>
    <x v="0"/>
    <n v="115000"/>
    <m/>
    <s v="Dow Jones"/>
    <s v="['sql', 'go', 'tableau', 'looker']"/>
    <x v="0"/>
    <m/>
    <m/>
    <m/>
    <x v="0"/>
    <x v="0"/>
    <m/>
    <m/>
    <x v="0"/>
    <x v="0"/>
    <m/>
    <x v="0"/>
    <m/>
    <m/>
    <m/>
    <m/>
  </r>
  <r>
    <x v="4"/>
    <s v="Data Analyst"/>
    <s v="Fletcher, NC"/>
    <s v="via ZipRecruiter"/>
    <x v="0"/>
    <x v="0"/>
    <s v="Georgia"/>
    <x v="5072"/>
    <x v="1"/>
    <x v="0"/>
    <s v="United States"/>
    <x v="1"/>
    <m/>
    <n v="19"/>
    <s v="Everest Direct Mail and Marketing"/>
    <s v="['excel']"/>
    <x v="0"/>
    <m/>
    <m/>
    <m/>
    <x v="0"/>
    <x v="0"/>
    <m/>
    <m/>
    <x v="0"/>
    <x v="0"/>
    <m/>
    <x v="0"/>
    <m/>
    <m/>
    <m/>
    <m/>
  </r>
  <r>
    <x v="4"/>
    <s v="HR Systems and Data Analyst"/>
    <s v="Athens, Greece"/>
    <s v="via Ai-Jobs.net"/>
    <x v="0"/>
    <x v="0"/>
    <s v="Greece"/>
    <x v="5073"/>
    <x v="0"/>
    <x v="1"/>
    <s v="Greece"/>
    <x v="0"/>
    <n v="111175"/>
    <m/>
    <s v="Kaizen Gaming"/>
    <s v="['jira', 'confluence']"/>
    <x v="0"/>
    <m/>
    <m/>
    <m/>
    <x v="0"/>
    <x v="0"/>
    <m/>
    <m/>
    <x v="0"/>
    <x v="0"/>
    <m/>
    <x v="0"/>
    <m/>
    <m/>
    <m/>
    <m/>
  </r>
  <r>
    <x v="8"/>
    <s v="Product Operations Analyst"/>
    <s v="St Thomas, USVI"/>
    <s v="via DirectlyApply"/>
    <x v="0"/>
    <x v="0"/>
    <s v="U.S. Virgin Islands"/>
    <x v="5074"/>
    <x v="0"/>
    <x v="1"/>
    <s v="U.S. Virgin Islands"/>
    <x v="0"/>
    <n v="100000"/>
    <m/>
    <s v="SHI"/>
    <s v="['aws', 'azure', 'gcp']"/>
    <x v="0"/>
    <m/>
    <m/>
    <m/>
    <x v="0"/>
    <x v="0"/>
    <m/>
    <m/>
    <x v="0"/>
    <x v="0"/>
    <m/>
    <x v="0"/>
    <m/>
    <m/>
    <m/>
    <m/>
  </r>
  <r>
    <x v="4"/>
    <s v="Advocacy Data Analyst"/>
    <s v="Washington, DC"/>
    <s v="via Ladders"/>
    <x v="0"/>
    <x v="0"/>
    <s v="New York, United States"/>
    <x v="5075"/>
    <x v="0"/>
    <x v="0"/>
    <s v="United States"/>
    <x v="0"/>
    <n v="90000"/>
    <m/>
    <s v="AARP"/>
    <s v="['sql', 'r', 'python']"/>
    <x v="0"/>
    <m/>
    <m/>
    <m/>
    <x v="0"/>
    <x v="0"/>
    <m/>
    <m/>
    <x v="0"/>
    <x v="0"/>
    <m/>
    <x v="0"/>
    <m/>
    <m/>
    <m/>
    <m/>
  </r>
  <r>
    <x v="0"/>
    <s v="Data Science Lead"/>
    <s v="Eindhoven, Netherlands"/>
    <s v="via Ai-Jobs.net"/>
    <x v="0"/>
    <x v="0"/>
    <s v="Netherlands"/>
    <x v="5076"/>
    <x v="0"/>
    <x v="1"/>
    <s v="Netherlands"/>
    <x v="0"/>
    <n v="105300"/>
    <m/>
    <s v="Blend360"/>
    <s v="['r', 'python']"/>
    <x v="0"/>
    <m/>
    <m/>
    <m/>
    <x v="0"/>
    <x v="0"/>
    <m/>
    <m/>
    <x v="0"/>
    <x v="0"/>
    <m/>
    <x v="0"/>
    <m/>
    <m/>
    <m/>
    <m/>
  </r>
  <r>
    <x v="2"/>
    <s v="Data Engineer"/>
    <s v="Makati, Metro Manila, Philippines"/>
    <s v="via Ai-Jobs.net"/>
    <x v="0"/>
    <x v="0"/>
    <s v="Philippines"/>
    <x v="5077"/>
    <x v="0"/>
    <x v="1"/>
    <s v="Philippines"/>
    <x v="0"/>
    <n v="96773"/>
    <m/>
    <s v="Angkas"/>
    <s v="['power bi', 'tableau', 'ssis', 'kubernetes']"/>
    <x v="0"/>
    <m/>
    <m/>
    <m/>
    <x v="0"/>
    <x v="0"/>
    <m/>
    <m/>
    <x v="0"/>
    <x v="0"/>
    <m/>
    <x v="0"/>
    <m/>
    <m/>
    <m/>
    <m/>
  </r>
  <r>
    <x v="7"/>
    <s v="Staff Frontend Engineer"/>
    <s v="Anywhere"/>
    <s v="via EchoJobs"/>
    <x v="0"/>
    <x v="1"/>
    <s v="Canada"/>
    <x v="5078"/>
    <x v="1"/>
    <x v="0"/>
    <s v="Canada"/>
    <x v="0"/>
    <n v="191000"/>
    <m/>
    <s v="Webflow"/>
    <s v="['javascript', 'css', 'graphql', 'react', 'node.js', 'react.js']"/>
    <x v="0"/>
    <m/>
    <m/>
    <m/>
    <x v="0"/>
    <x v="0"/>
    <m/>
    <m/>
    <x v="0"/>
    <x v="0"/>
    <m/>
    <x v="0"/>
    <m/>
    <m/>
    <m/>
    <m/>
  </r>
  <r>
    <x v="8"/>
    <s v="Business Intelligence Analyst"/>
    <s v="Charlotte, NC"/>
    <s v="via Robert Half"/>
    <x v="0"/>
    <x v="0"/>
    <s v="Georgia"/>
    <x v="5079"/>
    <x v="1"/>
    <x v="1"/>
    <s v="United States"/>
    <x v="0"/>
    <n v="92500"/>
    <m/>
    <s v="Robert Half"/>
    <s v="['sql', 'javascript', 'python', 'sql server', 'azure', 'ssrs', 'power bi']"/>
    <x v="0"/>
    <m/>
    <m/>
    <m/>
    <x v="0"/>
    <x v="0"/>
    <m/>
    <m/>
    <x v="0"/>
    <x v="0"/>
    <m/>
    <x v="0"/>
    <m/>
    <m/>
    <m/>
    <m/>
  </r>
  <r>
    <x v="4"/>
    <s v="Sr Data Analyst"/>
    <s v="Atlanta, GA"/>
    <s v="via Ladders"/>
    <x v="0"/>
    <x v="0"/>
    <s v="Georgia"/>
    <x v="5080"/>
    <x v="0"/>
    <x v="1"/>
    <s v="United States"/>
    <x v="0"/>
    <n v="90000"/>
    <m/>
    <s v="Honeywell"/>
    <s v="['r', 'python', 'sas', 'sas', 'nosql', 'hadoop', 'spss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Georgia"/>
    <x v="3109"/>
    <x v="0"/>
    <x v="0"/>
    <s v="United States"/>
    <x v="0"/>
    <n v="152221.5"/>
    <m/>
    <s v="Office of Intelligence and Analysis (DHS)"/>
    <s v="['python', 'sql', 'jupyter', 'docker']"/>
    <x v="0"/>
    <m/>
    <m/>
    <m/>
    <x v="0"/>
    <x v="0"/>
    <m/>
    <m/>
    <x v="0"/>
    <x v="0"/>
    <m/>
    <x v="0"/>
    <m/>
    <m/>
    <m/>
    <m/>
  </r>
  <r>
    <x v="0"/>
    <s v="Founding Data Scientist"/>
    <s v="San Francisco, CA"/>
    <s v="via Indeed"/>
    <x v="0"/>
    <x v="0"/>
    <s v="California, United States"/>
    <x v="5081"/>
    <x v="0"/>
    <x v="0"/>
    <s v="United States"/>
    <x v="0"/>
    <n v="307500"/>
    <m/>
    <s v="OpenAI"/>
    <s v="['sql', 'python', 'github']"/>
    <x v="0"/>
    <m/>
    <m/>
    <m/>
    <x v="0"/>
    <x v="0"/>
    <m/>
    <m/>
    <x v="0"/>
    <x v="0"/>
    <m/>
    <x v="0"/>
    <m/>
    <m/>
    <m/>
    <m/>
  </r>
  <r>
    <x v="4"/>
    <s v="Research Associate, Senior : Senior Data Analyst"/>
    <s v="Atlanta, GA"/>
    <s v="via Indeed"/>
    <x v="0"/>
    <x v="0"/>
    <s v="Georgia"/>
    <x v="5082"/>
    <x v="0"/>
    <x v="0"/>
    <s v="United States"/>
    <x v="0"/>
    <n v="80000"/>
    <m/>
    <s v="Georgia State University"/>
    <s v="['r', 'python', 'power bi']"/>
    <x v="0"/>
    <m/>
    <m/>
    <m/>
    <x v="0"/>
    <x v="0"/>
    <m/>
    <m/>
    <x v="0"/>
    <x v="0"/>
    <m/>
    <x v="0"/>
    <m/>
    <m/>
    <m/>
    <m/>
  </r>
  <r>
    <x v="4"/>
    <s v="Data Warehouse Analyst"/>
    <s v="McDonough, GA"/>
    <s v="via LinkedIn"/>
    <x v="0"/>
    <x v="0"/>
    <s v="Georgia"/>
    <x v="5083"/>
    <x v="1"/>
    <x v="1"/>
    <s v="United States"/>
    <x v="1"/>
    <m/>
    <n v="23.5"/>
    <s v="PVH Corp."/>
    <s v="['excel', 'flow']"/>
    <x v="0"/>
    <m/>
    <m/>
    <m/>
    <x v="0"/>
    <x v="0"/>
    <m/>
    <m/>
    <x v="0"/>
    <x v="0"/>
    <m/>
    <x v="0"/>
    <m/>
    <m/>
    <m/>
    <m/>
  </r>
  <r>
    <x v="4"/>
    <s v="Data Analyst"/>
    <s v="Itasca, IL"/>
    <s v="via Indeed"/>
    <x v="0"/>
    <x v="0"/>
    <s v="Illinois, United States"/>
    <x v="5084"/>
    <x v="0"/>
    <x v="0"/>
    <s v="United States"/>
    <x v="0"/>
    <n v="137500"/>
    <m/>
    <s v="KEYENCE"/>
    <s v="['sql', 't-sql', 'css', 'c#', 'python', 'excel', 'tableau', 'power bi', 'ssrs', 'ssis']"/>
    <x v="0"/>
    <m/>
    <m/>
    <m/>
    <x v="0"/>
    <x v="0"/>
    <m/>
    <m/>
    <x v="0"/>
    <x v="0"/>
    <m/>
    <x v="0"/>
    <m/>
    <m/>
    <m/>
    <m/>
  </r>
  <r>
    <x v="4"/>
    <s v="Sr Data Analyst, Consultant - Client Facing - Remote"/>
    <s v="Anywhere"/>
    <s v="via UnitedHealth Group - Talentify"/>
    <x v="0"/>
    <x v="1"/>
    <s v="New York, United States"/>
    <x v="5085"/>
    <x v="0"/>
    <x v="0"/>
    <s v="United States"/>
    <x v="0"/>
    <n v="126000"/>
    <m/>
    <s v="UnitedHealth Group"/>
    <s v="['python', 'sql', 'sas', 'sas', 'r', 'aws']"/>
    <x v="0"/>
    <m/>
    <m/>
    <m/>
    <x v="0"/>
    <x v="0"/>
    <m/>
    <m/>
    <x v="0"/>
    <x v="0"/>
    <m/>
    <x v="0"/>
    <m/>
    <m/>
    <m/>
    <m/>
  </r>
  <r>
    <x v="4"/>
    <s v="Data Analyst - telecom Domain"/>
    <s v="Sacramento, CA"/>
    <s v="via Dice"/>
    <x v="1"/>
    <x v="0"/>
    <s v="California, United States"/>
    <x v="5086"/>
    <x v="1"/>
    <x v="1"/>
    <s v="United States"/>
    <x v="1"/>
    <m/>
    <n v="65"/>
    <s v="Involgix"/>
    <s v="['sql', 'tableau']"/>
    <x v="0"/>
    <m/>
    <m/>
    <m/>
    <x v="0"/>
    <x v="0"/>
    <m/>
    <m/>
    <x v="0"/>
    <x v="0"/>
    <m/>
    <x v="0"/>
    <m/>
    <m/>
    <m/>
    <m/>
  </r>
  <r>
    <x v="4"/>
    <s v="Data Analyst"/>
    <s v="Manila, Metro Manila, Philippines"/>
    <s v="via Ai-Jobs.net"/>
    <x v="0"/>
    <x v="0"/>
    <s v="Philippines"/>
    <x v="5087"/>
    <x v="1"/>
    <x v="1"/>
    <s v="Philippines"/>
    <x v="0"/>
    <n v="111175"/>
    <m/>
    <s v="Trusting Social"/>
    <s v="['c', 'r', 'python', 'sql', 'zoom']"/>
    <x v="0"/>
    <m/>
    <m/>
    <m/>
    <x v="0"/>
    <x v="0"/>
    <m/>
    <m/>
    <x v="0"/>
    <x v="0"/>
    <m/>
    <x v="0"/>
    <m/>
    <m/>
    <m/>
    <m/>
  </r>
  <r>
    <x v="3"/>
    <s v="C002666 Senior Data Scientist (NS) - FRI 3 Mar"/>
    <s v="The Hague, Netherlands"/>
    <s v="via Ai-Jobs.net"/>
    <x v="0"/>
    <x v="0"/>
    <s v="Netherlands"/>
    <x v="5088"/>
    <x v="0"/>
    <x v="1"/>
    <s v="Netherlands"/>
    <x v="0"/>
    <n v="157500"/>
    <m/>
    <s v="EMW, Inc."/>
    <s v="['python', 'jupyter', 'tensorflow']"/>
    <x v="0"/>
    <m/>
    <m/>
    <m/>
    <x v="0"/>
    <x v="0"/>
    <m/>
    <m/>
    <x v="0"/>
    <x v="0"/>
    <m/>
    <x v="0"/>
    <m/>
    <m/>
    <m/>
    <m/>
  </r>
  <r>
    <x v="0"/>
    <s v="Data Science Manager"/>
    <s v="São Paulo, State of São Paulo, Brazil"/>
    <s v="via Ai-Jobs.net"/>
    <x v="0"/>
    <x v="0"/>
    <s v="Brazil"/>
    <x v="5089"/>
    <x v="0"/>
    <x v="1"/>
    <s v="Brazil"/>
    <x v="0"/>
    <n v="196000"/>
    <m/>
    <s v="Visa"/>
    <s v="['sas', 'sas', 'sql', 'hadoop', 'pyspark', 'tableau']"/>
    <x v="0"/>
    <m/>
    <m/>
    <m/>
    <x v="0"/>
    <x v="0"/>
    <m/>
    <m/>
    <x v="0"/>
    <x v="0"/>
    <m/>
    <x v="0"/>
    <m/>
    <m/>
    <m/>
    <m/>
  </r>
  <r>
    <x v="2"/>
    <s v="Data Engineer"/>
    <s v="Melbourne VIC, Australia"/>
    <s v="via Ai-Jobs.net"/>
    <x v="0"/>
    <x v="0"/>
    <s v="Australia"/>
    <x v="5090"/>
    <x v="1"/>
    <x v="1"/>
    <s v="Australia"/>
    <x v="0"/>
    <n v="96773"/>
    <m/>
    <s v="Online Education Services"/>
    <s v="['python', 'sql', 'nosql', 'aws', 'redshift', 'airflow', 'jenkins']"/>
    <x v="0"/>
    <m/>
    <m/>
    <m/>
    <x v="0"/>
    <x v="0"/>
    <m/>
    <m/>
    <x v="0"/>
    <x v="0"/>
    <m/>
    <x v="0"/>
    <m/>
    <m/>
    <m/>
    <m/>
  </r>
  <r>
    <x v="4"/>
    <s v="Data Analyst"/>
    <s v="Irvine, CA"/>
    <s v="via Indeed"/>
    <x v="0"/>
    <x v="0"/>
    <s v="California, United States"/>
    <x v="5091"/>
    <x v="0"/>
    <x v="0"/>
    <s v="United States"/>
    <x v="0"/>
    <n v="44720"/>
    <m/>
    <s v="Healthcare Analytics | Payment Integrity"/>
    <s v="['sql']"/>
    <x v="0"/>
    <m/>
    <m/>
    <m/>
    <x v="0"/>
    <x v="0"/>
    <m/>
    <m/>
    <x v="0"/>
    <x v="0"/>
    <m/>
    <x v="0"/>
    <m/>
    <m/>
    <m/>
    <m/>
  </r>
  <r>
    <x v="4"/>
    <s v="Data Architect"/>
    <s v="Bristol, UK"/>
    <s v="via Ai-Jobs.net"/>
    <x v="0"/>
    <x v="0"/>
    <s v="United Kingdom"/>
    <x v="5092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  <x v="0"/>
    <m/>
    <m/>
    <m/>
    <x v="0"/>
    <x v="0"/>
    <m/>
    <m/>
    <x v="0"/>
    <x v="0"/>
    <m/>
    <x v="0"/>
    <m/>
    <m/>
    <m/>
    <m/>
  </r>
  <r>
    <x v="4"/>
    <s v="Sales and Marketing Data Analyst II"/>
    <s v="Los Angeles, CA"/>
    <s v="via Ladders"/>
    <x v="0"/>
    <x v="0"/>
    <s v="California, United States"/>
    <x v="5093"/>
    <x v="0"/>
    <x v="0"/>
    <s v="United States"/>
    <x v="0"/>
    <n v="115000"/>
    <m/>
    <s v="LA Care Health Plan"/>
    <s v="['html', 'sql', 'ms access', 'excel', 'word', 'powerpoint']"/>
    <x v="0"/>
    <m/>
    <m/>
    <m/>
    <x v="0"/>
    <x v="0"/>
    <m/>
    <m/>
    <x v="0"/>
    <x v="0"/>
    <m/>
    <x v="0"/>
    <m/>
    <m/>
    <m/>
    <m/>
  </r>
  <r>
    <x v="4"/>
    <s v="HRIS Operations and Data Analyst"/>
    <s v="New York, NY"/>
    <s v="via Idealist"/>
    <x v="0"/>
    <x v="0"/>
    <s v="New York, United States"/>
    <x v="5094"/>
    <x v="0"/>
    <x v="0"/>
    <s v="United States"/>
    <x v="0"/>
    <n v="94068.5"/>
    <m/>
    <s v="The Legal Aid Society - New York City"/>
    <s v="['sql', 'excel', 'sharepoint', 'flow']"/>
    <x v="0"/>
    <m/>
    <m/>
    <m/>
    <x v="0"/>
    <x v="0"/>
    <m/>
    <m/>
    <x v="0"/>
    <x v="0"/>
    <m/>
    <x v="0"/>
    <m/>
    <m/>
    <m/>
    <m/>
  </r>
  <r>
    <x v="4"/>
    <s v="Manager, Data Analyst ESG &amp; Sustainability"/>
    <s v="New York, NY"/>
    <s v="via LinkedIn"/>
    <x v="0"/>
    <x v="0"/>
    <s v="New York, United States"/>
    <x v="5095"/>
    <x v="0"/>
    <x v="0"/>
    <s v="United States"/>
    <x v="0"/>
    <n v="117500"/>
    <m/>
    <s v="American Express"/>
    <s v="['express', 'excel', 'tableau']"/>
    <x v="0"/>
    <m/>
    <m/>
    <m/>
    <x v="0"/>
    <x v="0"/>
    <m/>
    <m/>
    <x v="0"/>
    <x v="0"/>
    <m/>
    <x v="0"/>
    <m/>
    <m/>
    <m/>
    <m/>
  </r>
  <r>
    <x v="5"/>
    <s v="Senior Data Engineer"/>
    <s v="Baton Rouge, LA"/>
    <s v="via ZipRecruiter"/>
    <x v="0"/>
    <x v="0"/>
    <s v="Sudan"/>
    <x v="3053"/>
    <x v="0"/>
    <x v="1"/>
    <s v="Sudan"/>
    <x v="0"/>
    <n v="115000"/>
    <m/>
    <s v="TalentFish LLC"/>
    <s v="['sql', 'sql server', 'azure', 'databricks', 'spark', 'kafka', 'ssis']"/>
    <x v="0"/>
    <m/>
    <m/>
    <m/>
    <x v="0"/>
    <x v="0"/>
    <m/>
    <m/>
    <x v="0"/>
    <x v="0"/>
    <m/>
    <x v="0"/>
    <m/>
    <m/>
    <m/>
    <m/>
  </r>
  <r>
    <x v="3"/>
    <s v="Senior Data Scientist"/>
    <s v="Denver, CO"/>
    <s v="via Berkshire Hathaway Homestate Companies - Talentify"/>
    <x v="0"/>
    <x v="0"/>
    <s v="Texas, United States"/>
    <x v="5096"/>
    <x v="0"/>
    <x v="1"/>
    <s v="United States"/>
    <x v="0"/>
    <n v="164385"/>
    <m/>
    <s v="Berkshire Hathaway Homestate Companies"/>
    <s v="['r', 'python', 'sas', 'sas', 'sql', 'matlab', 'aws', 'azure', 'spark', 'excel', 'tableau']"/>
    <x v="0"/>
    <m/>
    <m/>
    <m/>
    <x v="0"/>
    <x v="0"/>
    <m/>
    <m/>
    <x v="0"/>
    <x v="0"/>
    <m/>
    <x v="0"/>
    <m/>
    <m/>
    <m/>
    <m/>
  </r>
  <r>
    <x v="0"/>
    <s v="Analytics Engineer"/>
    <s v="Greenwich, CT"/>
    <s v="via Ai-Jobs.net"/>
    <x v="0"/>
    <x v="0"/>
    <s v="New York, United States"/>
    <x v="5097"/>
    <x v="0"/>
    <x v="0"/>
    <s v="United States"/>
    <x v="0"/>
    <n v="135000"/>
    <m/>
    <s v="iCapital"/>
    <s v="['python', 'sql', 'snowflake', 'airflow', 'tableau', 'excel', 'looker']"/>
    <x v="0"/>
    <m/>
    <m/>
    <m/>
    <x v="0"/>
    <x v="0"/>
    <m/>
    <m/>
    <x v="0"/>
    <x v="0"/>
    <m/>
    <x v="0"/>
    <m/>
    <m/>
    <m/>
    <m/>
  </r>
  <r>
    <x v="1"/>
    <s v="Senior Analyst, Data Management"/>
    <s v="George Town, Penang, Malaysia"/>
    <s v="via Ai-Jobs.net"/>
    <x v="0"/>
    <x v="0"/>
    <s v="Malaysia"/>
    <x v="5098"/>
    <x v="0"/>
    <x v="1"/>
    <s v="Malaysia"/>
    <x v="0"/>
    <n v="79200"/>
    <m/>
    <s v="Informa Group Plc."/>
    <s v="['sql', 'go', 'powerpoint', 'excel', 'word', 'alteryx', 'tableau', 'github', 'smartsheet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Sudan"/>
    <x v="5099"/>
    <x v="0"/>
    <x v="0"/>
    <s v="Sudan"/>
    <x v="0"/>
    <n v="192000"/>
    <m/>
    <s v="Genome Medical"/>
    <s v="['python', 'kafka', 'linux', 'looker', 'docker']"/>
    <x v="0"/>
    <m/>
    <m/>
    <m/>
    <x v="0"/>
    <x v="0"/>
    <m/>
    <m/>
    <x v="0"/>
    <x v="0"/>
    <m/>
    <x v="0"/>
    <m/>
    <m/>
    <m/>
    <m/>
  </r>
  <r>
    <x v="0"/>
    <s v="Data Scientist"/>
    <s v="Dallas, TX"/>
    <s v="via Indeed"/>
    <x v="0"/>
    <x v="0"/>
    <s v="Sudan"/>
    <x v="5100"/>
    <x v="0"/>
    <x v="1"/>
    <s v="Sudan"/>
    <x v="0"/>
    <n v="110424.9375"/>
    <m/>
    <s v="Phasorsoft LLC"/>
    <s v="['hadoop', 'spark', 'pyspark', 'pandas', 'flow']"/>
    <x v="0"/>
    <m/>
    <m/>
    <m/>
    <x v="0"/>
    <x v="0"/>
    <m/>
    <m/>
    <x v="0"/>
    <x v="0"/>
    <m/>
    <x v="0"/>
    <m/>
    <m/>
    <m/>
    <m/>
  </r>
  <r>
    <x v="0"/>
    <s v="Data Scientist for EEG Analysis and Neural Networks - Contract to Hire"/>
    <s v="Anywhere"/>
    <s v="via Upwork"/>
    <x v="1"/>
    <x v="1"/>
    <s v="Illinois, United States"/>
    <x v="5101"/>
    <x v="0"/>
    <x v="1"/>
    <s v="United States"/>
    <x v="1"/>
    <m/>
    <n v="99.5"/>
    <s v="Upwork"/>
    <s v="['python', 'r', 'matlab']"/>
    <x v="0"/>
    <m/>
    <m/>
    <m/>
    <x v="0"/>
    <x v="0"/>
    <m/>
    <m/>
    <x v="0"/>
    <x v="0"/>
    <m/>
    <x v="0"/>
    <m/>
    <m/>
    <m/>
    <m/>
  </r>
  <r>
    <x v="2"/>
    <s v="Data Engineer- ETL, Python &amp; AWS"/>
    <s v="Atlanta, GA"/>
    <s v="via LinkedIn"/>
    <x v="0"/>
    <x v="0"/>
    <s v="Florida, United States"/>
    <x v="5102"/>
    <x v="0"/>
    <x v="0"/>
    <s v="United States"/>
    <x v="1"/>
    <m/>
    <n v="81"/>
    <s v="Hays"/>
    <s v="['python', 'go', 'assembly', 'sql', 'shell', 'sql server', 'db2', 'aws', 'oracle', 'azure', 'snowflake', 'linux', 'alteryx', 'sap']"/>
    <x v="0"/>
    <m/>
    <m/>
    <m/>
    <x v="0"/>
    <x v="0"/>
    <m/>
    <m/>
    <x v="0"/>
    <x v="0"/>
    <m/>
    <x v="0"/>
    <m/>
    <m/>
    <m/>
    <m/>
  </r>
  <r>
    <x v="6"/>
    <s v="Artificial Intelligence Programmer (W/M/NB) - NEW PROJECT"/>
    <s v="Lyon, France"/>
    <s v="via Ai-Jobs.net"/>
    <x v="0"/>
    <x v="0"/>
    <s v="France"/>
    <x v="5103"/>
    <x v="0"/>
    <x v="1"/>
    <s v="France"/>
    <x v="0"/>
    <n v="56700"/>
    <m/>
    <s v="Ubisoft"/>
    <s v="['express']"/>
    <x v="0"/>
    <m/>
    <m/>
    <m/>
    <x v="0"/>
    <x v="0"/>
    <m/>
    <m/>
    <x v="0"/>
    <x v="0"/>
    <m/>
    <x v="0"/>
    <m/>
    <m/>
    <m/>
    <m/>
  </r>
  <r>
    <x v="1"/>
    <s v="Senior Data Analyst (Remote)"/>
    <s v="Anywhere"/>
    <s v="via Built In LA"/>
    <x v="0"/>
    <x v="1"/>
    <s v="California, United States"/>
    <x v="5104"/>
    <x v="0"/>
    <x v="1"/>
    <s v="United States"/>
    <x v="0"/>
    <n v="124497"/>
    <m/>
    <s v="City National Bank"/>
    <s v="['flow']"/>
    <x v="0"/>
    <m/>
    <m/>
    <m/>
    <x v="0"/>
    <x v="0"/>
    <m/>
    <m/>
    <x v="0"/>
    <x v="0"/>
    <m/>
    <x v="0"/>
    <m/>
    <m/>
    <m/>
    <m/>
  </r>
  <r>
    <x v="4"/>
    <s v="Data Analyst"/>
    <s v="Reading, MA"/>
    <s v="via Dice"/>
    <x v="1"/>
    <x v="0"/>
    <s v="New York, United States"/>
    <x v="5105"/>
    <x v="0"/>
    <x v="1"/>
    <s v="United States"/>
    <x v="1"/>
    <m/>
    <n v="42.5"/>
    <s v="Apidel Technologies"/>
    <m/>
    <x v="0"/>
    <m/>
    <m/>
    <m/>
    <x v="0"/>
    <x v="0"/>
    <m/>
    <m/>
    <x v="0"/>
    <x v="0"/>
    <m/>
    <x v="0"/>
    <m/>
    <m/>
    <m/>
    <m/>
  </r>
  <r>
    <x v="0"/>
    <s v="Marketing Data Scientist"/>
    <s v="San Francisco, CA"/>
    <s v="via Indeed"/>
    <x v="0"/>
    <x v="0"/>
    <s v="California, United States"/>
    <x v="5106"/>
    <x v="0"/>
    <x v="0"/>
    <s v="United States"/>
    <x v="0"/>
    <n v="125000"/>
    <m/>
    <s v="DocuSign"/>
    <s v="['python', 'sql', 'mysql', 'sql server', 'snowflake', 'github']"/>
    <x v="0"/>
    <m/>
    <m/>
    <m/>
    <x v="0"/>
    <x v="0"/>
    <m/>
    <m/>
    <x v="0"/>
    <x v="0"/>
    <m/>
    <x v="0"/>
    <m/>
    <m/>
    <m/>
    <m/>
  </r>
  <r>
    <x v="4"/>
    <s v="Global SAP Master Data Analyst (Remote Possible)"/>
    <s v="Anywhere"/>
    <s v="via ZipRecruiter"/>
    <x v="1"/>
    <x v="1"/>
    <s v="Illinois, United States"/>
    <x v="5107"/>
    <x v="0"/>
    <x v="1"/>
    <s v="United States"/>
    <x v="1"/>
    <m/>
    <n v="85"/>
    <s v="New Leaf Consulting"/>
    <s v="['sap', 'excel', 'sharepoint', 'power bi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Georgia"/>
    <x v="5108"/>
    <x v="0"/>
    <x v="1"/>
    <s v="United States"/>
    <x v="0"/>
    <n v="105000"/>
    <m/>
    <s v="Starr And Associates LLC"/>
    <s v="['sql', 'r', 'python', 'excel', 'tableau', 'qlik']"/>
    <x v="0"/>
    <m/>
    <m/>
    <m/>
    <x v="0"/>
    <x v="0"/>
    <m/>
    <m/>
    <x v="0"/>
    <x v="0"/>
    <m/>
    <x v="0"/>
    <m/>
    <m/>
    <m/>
    <m/>
  </r>
  <r>
    <x v="2"/>
    <s v="Data Engineer Confirmé - Scala"/>
    <s v="Paris, France"/>
    <s v="via Ai-Jobs.net"/>
    <x v="0"/>
    <x v="0"/>
    <s v="France"/>
    <x v="5109"/>
    <x v="0"/>
    <x v="1"/>
    <s v="France"/>
    <x v="0"/>
    <n v="133000"/>
    <m/>
    <s v="AVIV Group"/>
    <s v="['python', 'sql', 'redshift', 'airflow']"/>
    <x v="0"/>
    <m/>
    <m/>
    <m/>
    <x v="0"/>
    <x v="0"/>
    <m/>
    <m/>
    <x v="0"/>
    <x v="0"/>
    <m/>
    <x v="0"/>
    <m/>
    <m/>
    <m/>
    <m/>
  </r>
  <r>
    <x v="0"/>
    <s v="Applied Data Scientist - Supply Chain Optimization(Remote Or Hybrid)"/>
    <s v="Anywhere"/>
    <s v="via Indeed"/>
    <x v="0"/>
    <x v="1"/>
    <s v="Illinois, United States"/>
    <x v="5110"/>
    <x v="0"/>
    <x v="0"/>
    <s v="United States"/>
    <x v="0"/>
    <n v="98850"/>
    <m/>
    <s v="TARGET"/>
    <s v="['java', 'scala', 'python', 'r', 'sql']"/>
    <x v="0"/>
    <m/>
    <m/>
    <m/>
    <x v="0"/>
    <x v="0"/>
    <m/>
    <m/>
    <x v="0"/>
    <x v="0"/>
    <m/>
    <x v="0"/>
    <m/>
    <m/>
    <m/>
    <m/>
  </r>
  <r>
    <x v="4"/>
    <s v="Operations Reporting and Data Analyst - Boston, MA"/>
    <s v="Anywhere"/>
    <s v="via Indeed"/>
    <x v="0"/>
    <x v="1"/>
    <s v="New York, United States"/>
    <x v="5111"/>
    <x v="0"/>
    <x v="0"/>
    <s v="United States"/>
    <x v="0"/>
    <n v="62500"/>
    <m/>
    <s v="Crescentia GTS"/>
    <s v="['sql', 'sas', 'sas', 'windows', 'excel']"/>
    <x v="0"/>
    <m/>
    <m/>
    <m/>
    <x v="0"/>
    <x v="0"/>
    <m/>
    <m/>
    <x v="0"/>
    <x v="0"/>
    <m/>
    <x v="0"/>
    <m/>
    <m/>
    <m/>
    <m/>
  </r>
  <r>
    <x v="8"/>
    <s v="Business Intelligence Analyst II"/>
    <s v="Columbia, SC"/>
    <s v="via Ladders"/>
    <x v="0"/>
    <x v="0"/>
    <s v="Georgia"/>
    <x v="5112"/>
    <x v="0"/>
    <x v="0"/>
    <s v="United States"/>
    <x v="0"/>
    <n v="115000"/>
    <m/>
    <s v="Unum Group"/>
    <s v="['tableau', 'alteryx']"/>
    <x v="0"/>
    <m/>
    <m/>
    <m/>
    <x v="0"/>
    <x v="0"/>
    <m/>
    <m/>
    <x v="0"/>
    <x v="0"/>
    <m/>
    <x v="0"/>
    <m/>
    <m/>
    <m/>
    <m/>
  </r>
  <r>
    <x v="2"/>
    <s v="Data Engineer - IT Corporate"/>
    <s v="Porto, Portugal"/>
    <s v="via Ai-Jobs.net"/>
    <x v="0"/>
    <x v="0"/>
    <s v="Portugal"/>
    <x v="5113"/>
    <x v="0"/>
    <x v="1"/>
    <s v="Portugal"/>
    <x v="0"/>
    <n v="147500"/>
    <m/>
    <s v="Natixis in Portugal"/>
    <s v="['go', 'scala', 'java', 'sql', 'spark', 'hadoop', 'excel']"/>
    <x v="0"/>
    <m/>
    <m/>
    <m/>
    <x v="0"/>
    <x v="0"/>
    <m/>
    <m/>
    <x v="0"/>
    <x v="0"/>
    <m/>
    <x v="0"/>
    <m/>
    <m/>
    <m/>
    <m/>
  </r>
  <r>
    <x v="8"/>
    <s v="Business Intelligence Analyst Lead"/>
    <s v="Charlotte, NC"/>
    <s v="via Ladders"/>
    <x v="0"/>
    <x v="0"/>
    <s v="Georgia"/>
    <x v="5114"/>
    <x v="0"/>
    <x v="0"/>
    <s v="United States"/>
    <x v="0"/>
    <n v="175000"/>
    <m/>
    <s v="USAA"/>
    <s v="['nosql', 'sql', 'snowflake', 'hadoop', 'phoenix', 'tableau']"/>
    <x v="0"/>
    <m/>
    <m/>
    <m/>
    <x v="0"/>
    <x v="0"/>
    <m/>
    <m/>
    <x v="0"/>
    <x v="0"/>
    <m/>
    <x v="0"/>
    <m/>
    <m/>
    <m/>
    <m/>
  </r>
  <r>
    <x v="5"/>
    <s v="Senior Data Engineer - Principal Associate (Remote)"/>
    <s v="New York, NY"/>
    <s v="via WANE Jobs"/>
    <x v="0"/>
    <x v="0"/>
    <s v="Illinois, United States"/>
    <x v="511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Credit Data Analyst"/>
    <s v="Falls Church, VA"/>
    <s v="via Ladders"/>
    <x v="0"/>
    <x v="0"/>
    <s v="New York, United States"/>
    <x v="5116"/>
    <x v="0"/>
    <x v="0"/>
    <s v="United States"/>
    <x v="0"/>
    <n v="115000"/>
    <m/>
    <s v="Piper Companies"/>
    <s v="['sql', 'r', 'python', 'sas', 'sas', 'tableau', 'excel', 'powerpoint']"/>
    <x v="0"/>
    <m/>
    <m/>
    <m/>
    <x v="0"/>
    <x v="0"/>
    <m/>
    <m/>
    <x v="0"/>
    <x v="0"/>
    <m/>
    <x v="0"/>
    <m/>
    <m/>
    <m/>
    <m/>
  </r>
  <r>
    <x v="4"/>
    <s v="Procurement Global Data Analyst"/>
    <s v="Lublin, Poland"/>
    <s v="via Ai-Jobs.net"/>
    <x v="0"/>
    <x v="0"/>
    <s v="Poland"/>
    <x v="5117"/>
    <x v="1"/>
    <x v="1"/>
    <s v="Poland"/>
    <x v="0"/>
    <n v="51014"/>
    <m/>
    <s v="Publicis Groupe"/>
    <s v="['sql', 'excel']"/>
    <x v="0"/>
    <m/>
    <m/>
    <m/>
    <x v="0"/>
    <x v="0"/>
    <m/>
    <m/>
    <x v="0"/>
    <x v="0"/>
    <m/>
    <x v="0"/>
    <m/>
    <m/>
    <m/>
    <m/>
  </r>
  <r>
    <x v="8"/>
    <s v="Reporting Analyst Lead"/>
    <s v="Palo Alto, CA"/>
    <s v="via LinkedIn"/>
    <x v="0"/>
    <x v="0"/>
    <s v="California, United States"/>
    <x v="5118"/>
    <x v="1"/>
    <x v="1"/>
    <s v="United States"/>
    <x v="0"/>
    <n v="130000"/>
    <m/>
    <s v="Denodo"/>
    <s v="['power bi', 'excel', 'powerpoint', 'flow']"/>
    <x v="0"/>
    <m/>
    <m/>
    <m/>
    <x v="0"/>
    <x v="0"/>
    <m/>
    <m/>
    <x v="0"/>
    <x v="0"/>
    <m/>
    <x v="0"/>
    <m/>
    <m/>
    <m/>
    <m/>
  </r>
  <r>
    <x v="4"/>
    <s v="Data Analyst--Finance"/>
    <s v="New Hampshire"/>
    <s v="via Tarta.ai"/>
    <x v="0"/>
    <x v="0"/>
    <s v="New York, United States"/>
    <x v="5119"/>
    <x v="1"/>
    <x v="1"/>
    <s v="United States"/>
    <x v="0"/>
    <n v="120000"/>
    <m/>
    <s v="Motion Recruitment"/>
    <s v="['sql', 'excel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Dice"/>
    <x v="0"/>
    <x v="0"/>
    <s v="New York, United States"/>
    <x v="5120"/>
    <x v="0"/>
    <x v="1"/>
    <s v="United States"/>
    <x v="0"/>
    <n v="107500"/>
    <m/>
    <s v="Jobot"/>
    <s v="['python', 'scala', 'java', 'aws', 'azure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5121"/>
    <x v="0"/>
    <x v="1"/>
    <s v="United Kingdom"/>
    <x v="0"/>
    <n v="132500"/>
    <m/>
    <s v="Octopus Energy"/>
    <s v="['python', 'gcp', 'airflow']"/>
    <x v="0"/>
    <m/>
    <m/>
    <m/>
    <x v="0"/>
    <x v="0"/>
    <m/>
    <m/>
    <x v="0"/>
    <x v="0"/>
    <m/>
    <x v="0"/>
    <m/>
    <m/>
    <m/>
    <m/>
  </r>
  <r>
    <x v="1"/>
    <s v="Senior Data Analyst"/>
    <s v="Atlanta, GA"/>
    <s v="via Ladders"/>
    <x v="0"/>
    <x v="0"/>
    <s v="Georgia"/>
    <x v="5122"/>
    <x v="0"/>
    <x v="1"/>
    <s v="United States"/>
    <x v="0"/>
    <n v="125000"/>
    <m/>
    <s v="Truist Financial"/>
    <s v="['sas', 'sas', 'flow']"/>
    <x v="0"/>
    <m/>
    <m/>
    <m/>
    <x v="0"/>
    <x v="0"/>
    <m/>
    <m/>
    <x v="0"/>
    <x v="0"/>
    <m/>
    <x v="0"/>
    <m/>
    <m/>
    <m/>
    <m/>
  </r>
  <r>
    <x v="2"/>
    <s v="DATA ENGINEER II"/>
    <s v="Bellevue, WA"/>
    <s v="via Dice"/>
    <x v="1"/>
    <x v="0"/>
    <s v="Georgia"/>
    <x v="5123"/>
    <x v="1"/>
    <x v="1"/>
    <s v="United States"/>
    <x v="1"/>
    <m/>
    <n v="78"/>
    <s v="Mindlance"/>
    <s v="['scala', 'sql', 'airflow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5124"/>
    <x v="0"/>
    <x v="0"/>
    <s v="United States"/>
    <x v="0"/>
    <n v="125000"/>
    <m/>
    <s v="Progyny"/>
    <s v="['sql', 'matplotlib', 'seaborn']"/>
    <x v="0"/>
    <m/>
    <m/>
    <m/>
    <x v="0"/>
    <x v="0"/>
    <m/>
    <m/>
    <x v="0"/>
    <x v="0"/>
    <m/>
    <x v="0"/>
    <m/>
    <m/>
    <m/>
    <m/>
  </r>
  <r>
    <x v="4"/>
    <s v="Behavioral Solutions Data Analyst"/>
    <s v="New York, NY"/>
    <s v="via Ai-Jobs.net"/>
    <x v="0"/>
    <x v="0"/>
    <s v="New York, United States"/>
    <x v="5125"/>
    <x v="0"/>
    <x v="0"/>
    <s v="United States"/>
    <x v="0"/>
    <n v="90250"/>
    <m/>
    <s v="Informa Group Plc."/>
    <s v="['sql', 'python', 'scala', 'go', 'excel', 'powerpoint']"/>
    <x v="0"/>
    <m/>
    <m/>
    <m/>
    <x v="0"/>
    <x v="0"/>
    <m/>
    <m/>
    <x v="0"/>
    <x v="0"/>
    <m/>
    <x v="0"/>
    <m/>
    <m/>
    <m/>
    <m/>
  </r>
  <r>
    <x v="0"/>
    <s v="Data Scientist III"/>
    <s v="Anywhere"/>
    <s v="via LinkedIn"/>
    <x v="1"/>
    <x v="1"/>
    <s v="Texas, United States"/>
    <x v="5126"/>
    <x v="0"/>
    <x v="1"/>
    <s v="United States"/>
    <x v="1"/>
    <m/>
    <n v="74.5"/>
    <s v="Planet Pharma"/>
    <s v="['r', 'python', 'sql', 'spark']"/>
    <x v="0"/>
    <m/>
    <m/>
    <m/>
    <x v="0"/>
    <x v="0"/>
    <m/>
    <m/>
    <x v="0"/>
    <x v="0"/>
    <m/>
    <x v="0"/>
    <m/>
    <m/>
    <m/>
    <m/>
  </r>
  <r>
    <x v="4"/>
    <s v="Business Data Analyst"/>
    <s v="New Brunswick, NJ"/>
    <s v="via LinkedIn"/>
    <x v="1"/>
    <x v="0"/>
    <s v="New York, United States"/>
    <x v="5127"/>
    <x v="1"/>
    <x v="1"/>
    <s v="United States"/>
    <x v="1"/>
    <m/>
    <n v="67.5"/>
    <s v="Apex Systems"/>
    <s v="['python', 'alteryx', 'power bi']"/>
    <x v="0"/>
    <m/>
    <m/>
    <m/>
    <x v="0"/>
    <x v="0"/>
    <m/>
    <m/>
    <x v="0"/>
    <x v="0"/>
    <m/>
    <x v="0"/>
    <m/>
    <m/>
    <m/>
    <m/>
  </r>
  <r>
    <x v="0"/>
    <s v="Sr. Lead Data Scientist"/>
    <s v="New York, NY"/>
    <s v="via Ladders"/>
    <x v="0"/>
    <x v="0"/>
    <s v="New York, United States"/>
    <x v="5128"/>
    <x v="0"/>
    <x v="1"/>
    <s v="United States"/>
    <x v="0"/>
    <n v="175000"/>
    <m/>
    <s v="NBCUniversal Media, LLC"/>
    <s v="['python', 'sql', 'gcp']"/>
    <x v="0"/>
    <m/>
    <m/>
    <m/>
    <x v="0"/>
    <x v="0"/>
    <m/>
    <m/>
    <x v="0"/>
    <x v="0"/>
    <m/>
    <x v="0"/>
    <m/>
    <m/>
    <m/>
    <m/>
  </r>
  <r>
    <x v="0"/>
    <s v="Senior Scientist, Data Science"/>
    <s v="Cambridge, MA"/>
    <s v="via Ai-Jobs.net"/>
    <x v="0"/>
    <x v="0"/>
    <s v="New York, United States"/>
    <x v="5129"/>
    <x v="0"/>
    <x v="1"/>
    <s v="United States"/>
    <x v="0"/>
    <n v="99150"/>
    <m/>
    <s v="Flagship Pioneering, Inc."/>
    <s v="['ruby', 'ruby', 'python', 'bash', 'databricks', 'alteryx', 'git']"/>
    <x v="0"/>
    <m/>
    <m/>
    <m/>
    <x v="0"/>
    <x v="0"/>
    <m/>
    <m/>
    <x v="0"/>
    <x v="0"/>
    <m/>
    <x v="0"/>
    <m/>
    <m/>
    <m/>
    <m/>
  </r>
  <r>
    <x v="4"/>
    <s v="Data Analyst"/>
    <s v="Austin, TX"/>
    <s v="via Indeed"/>
    <x v="0"/>
    <x v="0"/>
    <s v="Texas, United States"/>
    <x v="5130"/>
    <x v="1"/>
    <x v="1"/>
    <s v="United States"/>
    <x v="0"/>
    <n v="85000"/>
    <m/>
    <s v="LTV SaaS Fund"/>
    <s v="['sql', 'excel', 'sheets']"/>
    <x v="0"/>
    <m/>
    <m/>
    <m/>
    <x v="0"/>
    <x v="0"/>
    <m/>
    <m/>
    <x v="0"/>
    <x v="0"/>
    <m/>
    <x v="0"/>
    <m/>
    <m/>
    <m/>
    <m/>
  </r>
  <r>
    <x v="1"/>
    <s v="Senior Data Analyst"/>
    <s v="San Antonio, TX"/>
    <s v="via Ladders"/>
    <x v="0"/>
    <x v="0"/>
    <s v="Texas, United States"/>
    <x v="5131"/>
    <x v="0"/>
    <x v="0"/>
    <s v="United States"/>
    <x v="0"/>
    <n v="90000"/>
    <m/>
    <s v="UnitedHealth Group"/>
    <s v="['sql', 'azure', 'word', 'excel', 'visio', 'tableau']"/>
    <x v="0"/>
    <m/>
    <m/>
    <m/>
    <x v="0"/>
    <x v="0"/>
    <m/>
    <m/>
    <x v="0"/>
    <x v="0"/>
    <m/>
    <x v="0"/>
    <m/>
    <m/>
    <m/>
    <m/>
  </r>
  <r>
    <x v="4"/>
    <s v="Data Analyst"/>
    <s v="Irving, TX"/>
    <s v="via LinkedIn"/>
    <x v="1"/>
    <x v="0"/>
    <s v="Texas, United States"/>
    <x v="5132"/>
    <x v="0"/>
    <x v="1"/>
    <s v="United States"/>
    <x v="1"/>
    <m/>
    <n v="19"/>
    <s v="Insight Global"/>
    <s v="['excel']"/>
    <x v="0"/>
    <m/>
    <m/>
    <m/>
    <x v="0"/>
    <x v="0"/>
    <m/>
    <m/>
    <x v="0"/>
    <x v="0"/>
    <m/>
    <x v="0"/>
    <m/>
    <m/>
    <m/>
    <m/>
  </r>
  <r>
    <x v="0"/>
    <s v="Data Scientist"/>
    <s v="Raritan, NJ"/>
    <s v="via LinkedIn"/>
    <x v="1"/>
    <x v="0"/>
    <s v="New York, United States"/>
    <x v="5133"/>
    <x v="0"/>
    <x v="1"/>
    <s v="United States"/>
    <x v="1"/>
    <m/>
    <n v="65"/>
    <s v="Birlasoft"/>
    <m/>
    <x v="0"/>
    <m/>
    <m/>
    <m/>
    <x v="0"/>
    <x v="0"/>
    <m/>
    <m/>
    <x v="0"/>
    <x v="0"/>
    <m/>
    <x v="0"/>
    <m/>
    <m/>
    <m/>
    <m/>
  </r>
  <r>
    <x v="7"/>
    <s v="PowerBI Developer"/>
    <s v="Mandaluyong, Metro Manila, Philippines"/>
    <s v="via Ai-Jobs.net"/>
    <x v="0"/>
    <x v="0"/>
    <s v="Philippines"/>
    <x v="5134"/>
    <x v="0"/>
    <x v="1"/>
    <s v="Philippines"/>
    <x v="0"/>
    <n v="64800"/>
    <m/>
    <s v="ConnectOS"/>
    <s v="['t-sql', 'sql', 'php', 'sql server', 'azure', 'power bi']"/>
    <x v="0"/>
    <m/>
    <m/>
    <m/>
    <x v="0"/>
    <x v="0"/>
    <m/>
    <m/>
    <x v="0"/>
    <x v="0"/>
    <m/>
    <x v="0"/>
    <m/>
    <m/>
    <m/>
    <m/>
  </r>
  <r>
    <x v="4"/>
    <s v="Sourcing Analyst"/>
    <s v="Fort Worth, TX"/>
    <s v="via My ArkLaMiss Jobs"/>
    <x v="0"/>
    <x v="0"/>
    <s v="Texas, United States"/>
    <x v="5135"/>
    <x v="1"/>
    <x v="0"/>
    <s v="United States"/>
    <x v="0"/>
    <n v="90000"/>
    <m/>
    <s v="Lhoist North America"/>
    <m/>
    <x v="0"/>
    <m/>
    <m/>
    <m/>
    <x v="0"/>
    <x v="0"/>
    <m/>
    <m/>
    <x v="0"/>
    <x v="0"/>
    <m/>
    <x v="0"/>
    <m/>
    <m/>
    <m/>
    <m/>
  </r>
  <r>
    <x v="2"/>
    <s v="Lead Data Engineer (Sydney or Christchurch)"/>
    <s v="Sydney NSW, Australia"/>
    <s v="via Ai-Jobs.net"/>
    <x v="0"/>
    <x v="0"/>
    <s v="Australia"/>
    <x v="5136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  <x v="0"/>
    <m/>
    <m/>
    <m/>
    <x v="0"/>
    <x v="0"/>
    <m/>
    <m/>
    <x v="0"/>
    <x v="0"/>
    <m/>
    <x v="0"/>
    <m/>
    <m/>
    <m/>
    <m/>
  </r>
  <r>
    <x v="4"/>
    <s v="Data Analyst"/>
    <s v="Irving, TX"/>
    <s v="via Indeed"/>
    <x v="0"/>
    <x v="0"/>
    <s v="Texas, United States"/>
    <x v="5137"/>
    <x v="1"/>
    <x v="1"/>
    <s v="United States"/>
    <x v="0"/>
    <n v="50000"/>
    <m/>
    <s v="Upen Group Inc"/>
    <s v="['sql']"/>
    <x v="0"/>
    <m/>
    <m/>
    <m/>
    <x v="0"/>
    <x v="0"/>
    <m/>
    <m/>
    <x v="0"/>
    <x v="0"/>
    <m/>
    <x v="0"/>
    <m/>
    <m/>
    <m/>
    <m/>
  </r>
  <r>
    <x v="0"/>
    <s v="Data Scientist"/>
    <s v="Stamford, CT"/>
    <s v="via Dice"/>
    <x v="0"/>
    <x v="0"/>
    <s v="New York, United States"/>
    <x v="5138"/>
    <x v="0"/>
    <x v="1"/>
    <s v="United States"/>
    <x v="0"/>
    <n v="70000"/>
    <m/>
    <s v="Acadia Technologies, Inc."/>
    <s v="['sas', 'sas', 'python', 'sql']"/>
    <x v="0"/>
    <m/>
    <m/>
    <m/>
    <x v="0"/>
    <x v="0"/>
    <m/>
    <m/>
    <x v="0"/>
    <x v="0"/>
    <m/>
    <x v="0"/>
    <m/>
    <m/>
    <m/>
    <m/>
  </r>
  <r>
    <x v="2"/>
    <s v="Lead Data Engineer"/>
    <s v="Hartford, CT"/>
    <s v="via Ladders"/>
    <x v="0"/>
    <x v="0"/>
    <s v="Texas, United States"/>
    <x v="5139"/>
    <x v="0"/>
    <x v="0"/>
    <s v="United States"/>
    <x v="0"/>
    <n v="150000"/>
    <m/>
    <s v="The Travelers Companies, Inc"/>
    <m/>
    <x v="0"/>
    <m/>
    <m/>
    <m/>
    <x v="0"/>
    <x v="0"/>
    <m/>
    <m/>
    <x v="0"/>
    <x v="0"/>
    <m/>
    <x v="0"/>
    <m/>
    <m/>
    <m/>
    <m/>
  </r>
  <r>
    <x v="0"/>
    <s v="Data Scientist (Pricing)"/>
    <s v="London, UK"/>
    <s v="via Ai-Jobs.net"/>
    <x v="0"/>
    <x v="0"/>
    <s v="United Kingdom"/>
    <x v="5140"/>
    <x v="0"/>
    <x v="1"/>
    <s v="United Kingdom"/>
    <x v="0"/>
    <n v="131867"/>
    <m/>
    <s v="Motorway"/>
    <s v="['c', 'python', 'sql', 'gcp', 'aws', 'pandas', 'numpy']"/>
    <x v="0"/>
    <m/>
    <m/>
    <m/>
    <x v="0"/>
    <x v="0"/>
    <m/>
    <m/>
    <x v="0"/>
    <x v="0"/>
    <m/>
    <x v="0"/>
    <m/>
    <m/>
    <m/>
    <m/>
  </r>
  <r>
    <x v="0"/>
    <s v="Real-Time Analytics Data Science Lead - Vice President"/>
    <s v="Plano, TX"/>
    <s v="via Ladders"/>
    <x v="0"/>
    <x v="0"/>
    <s v="Sudan"/>
    <x v="5141"/>
    <x v="0"/>
    <x v="0"/>
    <s v="Sudan"/>
    <x v="0"/>
    <n v="150000"/>
    <m/>
    <s v="JP Morgan Chase &amp; Co."/>
    <s v="['aws']"/>
    <x v="0"/>
    <m/>
    <m/>
    <m/>
    <x v="0"/>
    <x v="0"/>
    <m/>
    <m/>
    <x v="0"/>
    <x v="0"/>
    <m/>
    <x v="0"/>
    <m/>
    <m/>
    <m/>
    <m/>
  </r>
  <r>
    <x v="0"/>
    <s v="Principal Applied/Data Scientist"/>
    <s v="Mountain View, CA"/>
    <s v="via My ArkLaMiss Jobs"/>
    <x v="0"/>
    <x v="0"/>
    <s v="California, United States"/>
    <x v="5142"/>
    <x v="0"/>
    <x v="0"/>
    <s v="United States"/>
    <x v="0"/>
    <n v="195500"/>
    <m/>
    <s v="Microsoft Corporation"/>
    <s v="['java', 'ruby', 'ruby', 'azure', 'ruby on rails', 'linux', 'outlook', 'docker']"/>
    <x v="0"/>
    <m/>
    <m/>
    <m/>
    <x v="0"/>
    <x v="0"/>
    <m/>
    <m/>
    <x v="0"/>
    <x v="0"/>
    <m/>
    <x v="0"/>
    <m/>
    <m/>
    <m/>
    <m/>
  </r>
  <r>
    <x v="2"/>
    <s v="Manager Data Engineering"/>
    <s v="Hamburg, Germany"/>
    <s v="via Ai-Jobs.net"/>
    <x v="0"/>
    <x v="0"/>
    <s v="Germany"/>
    <x v="5143"/>
    <x v="1"/>
    <x v="1"/>
    <s v="Germany"/>
    <x v="0"/>
    <n v="89100"/>
    <m/>
    <s v="Publicis Groupe"/>
    <s v="['python', 'sql', 'sql server', 'postgresql', 'azure', 'airflow', 'spark']"/>
    <x v="0"/>
    <m/>
    <m/>
    <m/>
    <x v="0"/>
    <x v="0"/>
    <m/>
    <m/>
    <x v="0"/>
    <x v="0"/>
    <m/>
    <x v="0"/>
    <m/>
    <m/>
    <m/>
    <m/>
  </r>
  <r>
    <x v="4"/>
    <s v="Business Data Analyst"/>
    <s v="Anywhere"/>
    <s v="via LinkedIn"/>
    <x v="1"/>
    <x v="1"/>
    <s v="Florida, United States"/>
    <x v="5144"/>
    <x v="1"/>
    <x v="0"/>
    <s v="United States"/>
    <x v="1"/>
    <m/>
    <n v="38.5"/>
    <s v="Insight Global"/>
    <s v="['python', 'r']"/>
    <x v="0"/>
    <m/>
    <m/>
    <m/>
    <x v="0"/>
    <x v="0"/>
    <m/>
    <m/>
    <x v="0"/>
    <x v="0"/>
    <m/>
    <x v="0"/>
    <m/>
    <m/>
    <m/>
    <m/>
  </r>
  <r>
    <x v="0"/>
    <s v="Sr. Data Scientist"/>
    <s v="Lake Bluff, IL"/>
    <s v="via ZipRecruiter"/>
    <x v="2"/>
    <x v="0"/>
    <s v="Illinois, United States"/>
    <x v="5145"/>
    <x v="0"/>
    <x v="1"/>
    <s v="United States"/>
    <x v="1"/>
    <m/>
    <n v="59"/>
    <s v="Robert Half"/>
    <m/>
    <x v="0"/>
    <m/>
    <m/>
    <m/>
    <x v="0"/>
    <x v="0"/>
    <m/>
    <m/>
    <x v="0"/>
    <x v="0"/>
    <m/>
    <x v="0"/>
    <m/>
    <m/>
    <m/>
    <m/>
  </r>
  <r>
    <x v="5"/>
    <s v="Senior Data Engineer"/>
    <s v="Cité Mahrajène, Tunisia"/>
    <s v="via Ai-Jobs.net"/>
    <x v="0"/>
    <x v="0"/>
    <s v="Tunisia"/>
    <x v="5146"/>
    <x v="1"/>
    <x v="1"/>
    <s v="Tunisia"/>
    <x v="0"/>
    <n v="147500"/>
    <m/>
    <s v="Devoteam"/>
    <s v="['python', 'scala', 'azure', 'spark', 'hadoop', 'kubernetes', 'docker', 'terraform', 'puppet']"/>
    <x v="0"/>
    <m/>
    <m/>
    <m/>
    <x v="0"/>
    <x v="0"/>
    <m/>
    <m/>
    <x v="0"/>
    <x v="0"/>
    <m/>
    <x v="0"/>
    <m/>
    <m/>
    <m/>
    <m/>
  </r>
  <r>
    <x v="3"/>
    <s v="Senior Marine Energy Data Scientist/Analyst"/>
    <s v="United States"/>
    <s v="via LinkedIn"/>
    <x v="0"/>
    <x v="0"/>
    <s v="Illinois, United States"/>
    <x v="5147"/>
    <x v="0"/>
    <x v="1"/>
    <s v="United States"/>
    <x v="0"/>
    <n v="117500"/>
    <m/>
    <s v="Boston Government Services, LLC (BGS)"/>
    <s v="['r', 'python', 'sas', 'sas']"/>
    <x v="0"/>
    <m/>
    <m/>
    <m/>
    <x v="0"/>
    <x v="0"/>
    <m/>
    <m/>
    <x v="0"/>
    <x v="0"/>
    <m/>
    <x v="0"/>
    <m/>
    <m/>
    <m/>
    <m/>
  </r>
  <r>
    <x v="5"/>
    <s v="Senior Data Engineer (No C2C accepted)"/>
    <s v="Parker, CO"/>
    <s v="via ZipRecruiter"/>
    <x v="1"/>
    <x v="0"/>
    <s v="New York, United States"/>
    <x v="5148"/>
    <x v="1"/>
    <x v="1"/>
    <s v="United States"/>
    <x v="1"/>
    <m/>
    <n v="60"/>
    <s v="NOVUS Professional Services Inc."/>
    <s v="['sql', 'python', 'javascript', 'snowflake', 'aws', 'linux', 'excel', 'powerpoint', 'tableau']"/>
    <x v="0"/>
    <m/>
    <m/>
    <m/>
    <x v="0"/>
    <x v="0"/>
    <m/>
    <m/>
    <x v="0"/>
    <x v="0"/>
    <m/>
    <x v="0"/>
    <m/>
    <m/>
    <m/>
    <m/>
  </r>
  <r>
    <x v="0"/>
    <s v="Sr. Data Scientist"/>
    <s v="Anywhere"/>
    <s v="via Indeed"/>
    <x v="0"/>
    <x v="1"/>
    <s v="Illinois, United States"/>
    <x v="5149"/>
    <x v="0"/>
    <x v="0"/>
    <s v="United States"/>
    <x v="0"/>
    <n v="101270"/>
    <m/>
    <s v="Lumen"/>
    <s v="['sql', 'python', 'tableau', 'excel']"/>
    <x v="0"/>
    <m/>
    <m/>
    <m/>
    <x v="0"/>
    <x v="0"/>
    <m/>
    <m/>
    <x v="0"/>
    <x v="0"/>
    <m/>
    <x v="0"/>
    <m/>
    <m/>
    <m/>
    <m/>
  </r>
  <r>
    <x v="1"/>
    <s v="Senior Data Analyst - Procurement"/>
    <s v="Fort Mill, SC"/>
    <s v="via Star Job Search"/>
    <x v="0"/>
    <x v="0"/>
    <s v="Georgia"/>
    <x v="3542"/>
    <x v="0"/>
    <x v="0"/>
    <s v="United States"/>
    <x v="0"/>
    <n v="71000"/>
    <m/>
    <s v="Diversey, Inc."/>
    <s v="['python', 'powerpoint', 'excel', 'tableau', 'power bi']"/>
    <x v="0"/>
    <m/>
    <m/>
    <m/>
    <x v="0"/>
    <x v="0"/>
    <m/>
    <m/>
    <x v="0"/>
    <x v="0"/>
    <m/>
    <x v="0"/>
    <m/>
    <m/>
    <m/>
    <m/>
  </r>
  <r>
    <x v="4"/>
    <s v="Data Analyst"/>
    <s v="Franklin Lakes, NJ"/>
    <s v="via LinkedIn"/>
    <x v="1"/>
    <x v="0"/>
    <s v="New York, United States"/>
    <x v="5150"/>
    <x v="0"/>
    <x v="1"/>
    <s v="United States"/>
    <x v="1"/>
    <m/>
    <n v="25.625"/>
    <s v="Robert Half"/>
    <s v="['go', 'spreadsheet']"/>
    <x v="0"/>
    <m/>
    <m/>
    <m/>
    <x v="0"/>
    <x v="0"/>
    <m/>
    <m/>
    <x v="0"/>
    <x v="0"/>
    <m/>
    <x v="0"/>
    <m/>
    <m/>
    <m/>
    <m/>
  </r>
  <r>
    <x v="5"/>
    <s v="Sr AWS Data Engineer"/>
    <s v="McKinney, TX"/>
    <s v="via LinkedIn"/>
    <x v="1"/>
    <x v="0"/>
    <s v="Illinois, United States"/>
    <x v="5151"/>
    <x v="0"/>
    <x v="1"/>
    <s v="United States"/>
    <x v="1"/>
    <m/>
    <n v="67.5"/>
    <s v="Paladin Consulting"/>
    <s v="['sql', 'aws', 'hadoop', 'spark']"/>
    <x v="0"/>
    <m/>
    <m/>
    <m/>
    <x v="0"/>
    <x v="0"/>
    <m/>
    <m/>
    <x v="0"/>
    <x v="0"/>
    <m/>
    <x v="0"/>
    <m/>
    <m/>
    <m/>
    <m/>
  </r>
  <r>
    <x v="4"/>
    <s v="Quality Data Analyst - Pharmacy"/>
    <s v="Harrisburg, PA"/>
    <s v="via UPMC - Careers"/>
    <x v="0"/>
    <x v="0"/>
    <s v="New York, United States"/>
    <x v="5152"/>
    <x v="0"/>
    <x v="1"/>
    <s v="United States"/>
    <x v="1"/>
    <m/>
    <n v="36.924999237060547"/>
    <s v="UPMC"/>
    <s v="['cognos']"/>
    <x v="0"/>
    <m/>
    <m/>
    <m/>
    <x v="0"/>
    <x v="0"/>
    <m/>
    <m/>
    <x v="0"/>
    <x v="0"/>
    <m/>
    <x v="0"/>
    <m/>
    <m/>
    <m/>
    <m/>
  </r>
  <r>
    <x v="5"/>
    <s v="Senior SRE, Data Engineering"/>
    <s v="Glendale, CA"/>
    <s v="via Ai-Jobs.net"/>
    <x v="0"/>
    <x v="0"/>
    <s v="California, United States"/>
    <x v="515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  <x v="0"/>
    <m/>
    <m/>
    <m/>
    <x v="0"/>
    <x v="0"/>
    <m/>
    <m/>
    <x v="0"/>
    <x v="0"/>
    <m/>
    <x v="0"/>
    <m/>
    <m/>
    <m/>
    <m/>
  </r>
  <r>
    <x v="4"/>
    <s v="(Junior) Consultant* - Data Architecture"/>
    <s v="Vienna, Austria"/>
    <s v="via Ai-Jobs.net"/>
    <x v="0"/>
    <x v="0"/>
    <s v="Austria"/>
    <x v="5154"/>
    <x v="1"/>
    <x v="1"/>
    <s v="Austria"/>
    <x v="0"/>
    <n v="163782"/>
    <m/>
    <s v="Capco"/>
    <s v="['sql', 'aws', 'spark']"/>
    <x v="0"/>
    <m/>
    <m/>
    <m/>
    <x v="0"/>
    <x v="0"/>
    <m/>
    <m/>
    <x v="0"/>
    <x v="0"/>
    <m/>
    <x v="0"/>
    <m/>
    <m/>
    <m/>
    <m/>
  </r>
  <r>
    <x v="1"/>
    <s v="Senior Data Analyst"/>
    <s v="Bethesda, MD"/>
    <s v="via Ladders"/>
    <x v="0"/>
    <x v="0"/>
    <s v="New York, United States"/>
    <x v="5155"/>
    <x v="0"/>
    <x v="1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4"/>
    <s v="Junior Data Analyst"/>
    <s v="Plano, TX"/>
    <s v="via Dice"/>
    <x v="0"/>
    <x v="0"/>
    <s v="Texas, United States"/>
    <x v="5156"/>
    <x v="0"/>
    <x v="1"/>
    <s v="United States"/>
    <x v="0"/>
    <n v="50000"/>
    <m/>
    <s v="Yasmesoft, Inc."/>
    <s v="['sql', 'aws', 'azure']"/>
    <x v="0"/>
    <m/>
    <m/>
    <m/>
    <x v="0"/>
    <x v="0"/>
    <m/>
    <m/>
    <x v="0"/>
    <x v="0"/>
    <m/>
    <x v="0"/>
    <m/>
    <m/>
    <m/>
    <m/>
  </r>
  <r>
    <x v="4"/>
    <s v="Database Analyst"/>
    <s v="Arlington, TX"/>
    <s v="via Robert Half"/>
    <x v="1"/>
    <x v="0"/>
    <s v="Texas, United States"/>
    <x v="5157"/>
    <x v="1"/>
    <x v="1"/>
    <s v="United States"/>
    <x v="1"/>
    <m/>
    <n v="71.75"/>
    <s v="Robert Half"/>
    <s v="['t-sql', 'sql', 'sql server', 'ssrs', 'ssis']"/>
    <x v="0"/>
    <m/>
    <m/>
    <m/>
    <x v="0"/>
    <x v="0"/>
    <m/>
    <m/>
    <x v="0"/>
    <x v="0"/>
    <m/>
    <x v="0"/>
    <m/>
    <m/>
    <m/>
    <m/>
  </r>
  <r>
    <x v="0"/>
    <s v="New Grad - Data Science &amp; Technology Development Program"/>
    <s v="Columbia, MD"/>
    <s v="via Ai-Jobs.net"/>
    <x v="0"/>
    <x v="0"/>
    <s v="New York, United States"/>
    <x v="5158"/>
    <x v="0"/>
    <x v="1"/>
    <s v="United States"/>
    <x v="0"/>
    <n v="63000"/>
    <m/>
    <s v="Blend360"/>
    <s v="['sql', 'python', 'r', 'sql server', 'oracle', 'redshift', 'excel', 'tableau', 'power bi', 'looker']"/>
    <x v="0"/>
    <m/>
    <m/>
    <m/>
    <x v="0"/>
    <x v="0"/>
    <m/>
    <m/>
    <x v="0"/>
    <x v="0"/>
    <m/>
    <x v="0"/>
    <m/>
    <m/>
    <m/>
    <m/>
  </r>
  <r>
    <x v="5"/>
    <s v="Senior Data Engineer (Remote Eligible)"/>
    <s v="Cambridge, MA"/>
    <s v="via KHON2 Jobs"/>
    <x v="0"/>
    <x v="0"/>
    <s v="Sudan"/>
    <x v="5159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5160"/>
    <x v="0"/>
    <x v="1"/>
    <s v="United States"/>
    <x v="0"/>
    <n v="90000"/>
    <m/>
    <s v="London Approach"/>
    <s v="['sql', 'power bi', 'ssrs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Ladders"/>
    <x v="0"/>
    <x v="0"/>
    <s v="Texas, United States"/>
    <x v="5161"/>
    <x v="0"/>
    <x v="0"/>
    <s v="United States"/>
    <x v="0"/>
    <n v="125000"/>
    <m/>
    <s v="TimelyMD"/>
    <s v="['r', 'scala', 'aws']"/>
    <x v="0"/>
    <m/>
    <m/>
    <m/>
    <x v="0"/>
    <x v="0"/>
    <m/>
    <m/>
    <x v="0"/>
    <x v="0"/>
    <m/>
    <x v="0"/>
    <m/>
    <m/>
    <m/>
    <m/>
  </r>
  <r>
    <x v="0"/>
    <s v="Data Science, Analytics (Peninsula, CA)"/>
    <s v="Palo Alto, CA"/>
    <s v="via Built In San Francisco"/>
    <x v="0"/>
    <x v="0"/>
    <s v="California, United States"/>
    <x v="5162"/>
    <x v="0"/>
    <x v="0"/>
    <s v="United States"/>
    <x v="0"/>
    <n v="181500"/>
    <m/>
    <s v="NEXT Insurance"/>
    <s v="['sql', 'python', 'r']"/>
    <x v="0"/>
    <m/>
    <m/>
    <m/>
    <x v="0"/>
    <x v="0"/>
    <m/>
    <m/>
    <x v="0"/>
    <x v="0"/>
    <m/>
    <x v="0"/>
    <m/>
    <m/>
    <m/>
    <m/>
  </r>
  <r>
    <x v="0"/>
    <s v="Artificial Intelligence Translational Data Scientist"/>
    <s v="Cambridge, MA"/>
    <s v="via Ladders"/>
    <x v="0"/>
    <x v="0"/>
    <s v="New York, United States"/>
    <x v="5163"/>
    <x v="0"/>
    <x v="0"/>
    <s v="United States"/>
    <x v="0"/>
    <n v="150000"/>
    <m/>
    <s v="Novartis Pharmaceuticals"/>
    <s v="['python', 'r', 'pytorch', 'keras']"/>
    <x v="0"/>
    <m/>
    <m/>
    <m/>
    <x v="0"/>
    <x v="0"/>
    <m/>
    <m/>
    <x v="0"/>
    <x v="0"/>
    <m/>
    <x v="0"/>
    <m/>
    <m/>
    <m/>
    <m/>
  </r>
  <r>
    <x v="4"/>
    <s v="Junior Data Analyst - Advertising Operations"/>
    <s v="Westlake Village, CA"/>
    <s v="via Indeed"/>
    <x v="0"/>
    <x v="0"/>
    <s v="California, United States"/>
    <x v="5164"/>
    <x v="1"/>
    <x v="0"/>
    <s v="United States"/>
    <x v="1"/>
    <m/>
    <n v="19"/>
    <s v="VS Media"/>
    <s v="['mysql', 'excel']"/>
    <x v="0"/>
    <m/>
    <m/>
    <m/>
    <x v="0"/>
    <x v="0"/>
    <m/>
    <m/>
    <x v="0"/>
    <x v="0"/>
    <m/>
    <x v="0"/>
    <m/>
    <m/>
    <m/>
    <m/>
  </r>
  <r>
    <x v="5"/>
    <s v="Sr Database Engineer"/>
    <s v="Terrace, BC, Canada"/>
    <s v="via Ladders"/>
    <x v="0"/>
    <x v="0"/>
    <s v="Canada"/>
    <x v="5165"/>
    <x v="0"/>
    <x v="1"/>
    <s v="Canada"/>
    <x v="0"/>
    <n v="125000"/>
    <m/>
    <s v="The Joint Commission"/>
    <s v="['sql', 't-sql', 'azure', 'databricks', 'ssis', 'github']"/>
    <x v="0"/>
    <m/>
    <m/>
    <m/>
    <x v="0"/>
    <x v="0"/>
    <m/>
    <m/>
    <x v="0"/>
    <x v="0"/>
    <m/>
    <x v="0"/>
    <m/>
    <m/>
    <m/>
    <m/>
  </r>
  <r>
    <x v="3"/>
    <s v="Senior Consultant - Data Science &amp; Analytics"/>
    <s v="Singapore"/>
    <s v="via Ai-Jobs.net"/>
    <x v="0"/>
    <x v="0"/>
    <s v="Singapore"/>
    <x v="5166"/>
    <x v="0"/>
    <x v="1"/>
    <s v="Singapore"/>
    <x v="0"/>
    <n v="79200"/>
    <m/>
    <s v="Sia Partners"/>
    <s v="['python', 'r', 'tableau']"/>
    <x v="0"/>
    <m/>
    <m/>
    <m/>
    <x v="0"/>
    <x v="0"/>
    <m/>
    <m/>
    <x v="0"/>
    <x v="0"/>
    <m/>
    <x v="0"/>
    <m/>
    <m/>
    <m/>
    <m/>
  </r>
  <r>
    <x v="4"/>
    <s v="Data Analyst - mid-level"/>
    <s v="Philippines"/>
    <s v="via Ai-Jobs.net"/>
    <x v="1"/>
    <x v="0"/>
    <s v="Philippines"/>
    <x v="5167"/>
    <x v="0"/>
    <x v="1"/>
    <s v="Philippines"/>
    <x v="0"/>
    <n v="98500"/>
    <m/>
    <s v="InDebted"/>
    <s v="['sql', 'python', 'postgresql', 'snowflake', 'tableau', 'github']"/>
    <x v="0"/>
    <m/>
    <m/>
    <m/>
    <x v="0"/>
    <x v="0"/>
    <m/>
    <m/>
    <x v="0"/>
    <x v="0"/>
    <m/>
    <x v="0"/>
    <m/>
    <m/>
    <m/>
    <m/>
  </r>
  <r>
    <x v="2"/>
    <s v="Lead Data Engineer"/>
    <s v="London, UK"/>
    <s v="via Ai-Jobs.net"/>
    <x v="0"/>
    <x v="0"/>
    <s v="United Kingdom"/>
    <x v="5168"/>
    <x v="0"/>
    <x v="1"/>
    <s v="United Kingdom"/>
    <x v="0"/>
    <n v="131580"/>
    <m/>
    <s v="Trainline"/>
    <s v="['go', 'scala', 'python', 'java', 'clojure', 'dynamodb', 'elasticsearch', 'aws', 'kafka', 'spark', 'docker', 'terraform']"/>
    <x v="0"/>
    <m/>
    <m/>
    <m/>
    <x v="0"/>
    <x v="0"/>
    <m/>
    <m/>
    <x v="0"/>
    <x v="0"/>
    <m/>
    <x v="0"/>
    <m/>
    <m/>
    <m/>
    <m/>
  </r>
  <r>
    <x v="2"/>
    <s v="Associate Data Engineer"/>
    <s v="Houston, TX"/>
    <s v="via Ladders"/>
    <x v="0"/>
    <x v="0"/>
    <s v="Florida, United States"/>
    <x v="5169"/>
    <x v="0"/>
    <x v="0"/>
    <s v="United States"/>
    <x v="0"/>
    <n v="90000"/>
    <m/>
    <s v="Tailored Brands, Inc"/>
    <s v="['python', 'shell', 'sql', 'airflow', 'tableau', 'microstrategy']"/>
    <x v="0"/>
    <m/>
    <m/>
    <m/>
    <x v="0"/>
    <x v="0"/>
    <m/>
    <m/>
    <x v="0"/>
    <x v="0"/>
    <m/>
    <x v="0"/>
    <m/>
    <m/>
    <m/>
    <m/>
  </r>
  <r>
    <x v="0"/>
    <s v="Lead Data Scientist"/>
    <s v="Huntsville, AL"/>
    <s v="via ZipRecruiter"/>
    <x v="0"/>
    <x v="0"/>
    <s v="Georgia"/>
    <x v="5170"/>
    <x v="0"/>
    <x v="1"/>
    <s v="United States"/>
    <x v="0"/>
    <n v="102267"/>
    <m/>
    <s v="US Department of Defense"/>
    <s v="['python', 'sql', 'sas', 'sas', 'oracle', 'tableau']"/>
    <x v="0"/>
    <m/>
    <m/>
    <m/>
    <x v="0"/>
    <x v="0"/>
    <m/>
    <m/>
    <x v="0"/>
    <x v="0"/>
    <m/>
    <x v="0"/>
    <m/>
    <m/>
    <m/>
    <m/>
  </r>
  <r>
    <x v="4"/>
    <s v="Counterintelligence Analyst 3 (Insider Threat Data Analyst 3)"/>
    <s v="Los Alamos, NM"/>
    <s v="via Indeed"/>
    <x v="0"/>
    <x v="0"/>
    <s v="Sudan"/>
    <x v="5171"/>
    <x v="0"/>
    <x v="1"/>
    <s v="Sudan"/>
    <x v="0"/>
    <n v="127550"/>
    <m/>
    <s v="Los Alamos National Laboratory"/>
    <m/>
    <x v="0"/>
    <m/>
    <m/>
    <m/>
    <x v="0"/>
    <x v="0"/>
    <m/>
    <m/>
    <x v="0"/>
    <x v="0"/>
    <m/>
    <x v="0"/>
    <m/>
    <m/>
    <m/>
    <m/>
  </r>
  <r>
    <x v="4"/>
    <s v="Principal Data Analyst - Texas Institute for Exellence in Mental..."/>
    <s v="Austin, TX"/>
    <s v="via Indeed"/>
    <x v="0"/>
    <x v="0"/>
    <s v="Texas, United States"/>
    <x v="5172"/>
    <x v="0"/>
    <x v="1"/>
    <s v="United States"/>
    <x v="0"/>
    <n v="95500"/>
    <m/>
    <s v="University of Texas at Austin"/>
    <s v="['c']"/>
    <x v="0"/>
    <m/>
    <m/>
    <m/>
    <x v="0"/>
    <x v="0"/>
    <m/>
    <m/>
    <x v="0"/>
    <x v="0"/>
    <m/>
    <x v="0"/>
    <m/>
    <m/>
    <m/>
    <m/>
  </r>
  <r>
    <x v="4"/>
    <s v="** Health Care Business Analyst / Data Analyst"/>
    <s v="Tampa, FL"/>
    <s v="via United Software Group Inc. - Talentify"/>
    <x v="0"/>
    <x v="0"/>
    <s v="Florida, United States"/>
    <x v="5173"/>
    <x v="0"/>
    <x v="1"/>
    <s v="United States"/>
    <x v="1"/>
    <m/>
    <n v="50"/>
    <s v="United Software Group Inc."/>
    <s v="['sql', 'sql server', 'word']"/>
    <x v="0"/>
    <m/>
    <m/>
    <m/>
    <x v="0"/>
    <x v="0"/>
    <m/>
    <m/>
    <x v="0"/>
    <x v="0"/>
    <m/>
    <x v="0"/>
    <m/>
    <m/>
    <m/>
    <m/>
  </r>
  <r>
    <x v="4"/>
    <s v="Data Analyst"/>
    <s v="France"/>
    <s v="via Ai-Jobs.net"/>
    <x v="0"/>
    <x v="0"/>
    <s v="France"/>
    <x v="5174"/>
    <x v="0"/>
    <x v="1"/>
    <s v="France"/>
    <x v="0"/>
    <n v="111175"/>
    <m/>
    <s v="Contentsquare"/>
    <s v="['sql', 'python', 'snowflake', 'tableau']"/>
    <x v="0"/>
    <m/>
    <m/>
    <m/>
    <x v="0"/>
    <x v="0"/>
    <m/>
    <m/>
    <x v="0"/>
    <x v="0"/>
    <m/>
    <x v="0"/>
    <m/>
    <m/>
    <m/>
    <m/>
  </r>
  <r>
    <x v="3"/>
    <s v="Sr. Manager I, Data Science- Omnichannel Supply Chain Strategy"/>
    <s v="Bentonville, AR"/>
    <s v="via Ladders"/>
    <x v="0"/>
    <x v="0"/>
    <s v="Texas, United States"/>
    <x v="5175"/>
    <x v="0"/>
    <x v="0"/>
    <s v="United States"/>
    <x v="0"/>
    <n v="150000"/>
    <m/>
    <s v="Walmart"/>
    <s v="['r', 'python', 'scala', 'crystal', 'spark', 'tensorflow', 'excel']"/>
    <x v="0"/>
    <m/>
    <m/>
    <m/>
    <x v="0"/>
    <x v="0"/>
    <m/>
    <m/>
    <x v="0"/>
    <x v="0"/>
    <m/>
    <x v="0"/>
    <m/>
    <m/>
    <m/>
    <m/>
  </r>
  <r>
    <x v="2"/>
    <s v="Cloud Data Engineer (Hybrid)"/>
    <s v="Dallas, TX"/>
    <s v="via Ai-Jobs.net"/>
    <x v="0"/>
    <x v="0"/>
    <s v="Georgia"/>
    <x v="5176"/>
    <x v="0"/>
    <x v="0"/>
    <s v="United States"/>
    <x v="0"/>
    <n v="99150"/>
    <m/>
    <s v="Fannie Mae"/>
    <s v="['python', 'r', 'aws', 'redshift']"/>
    <x v="0"/>
    <m/>
    <m/>
    <m/>
    <x v="0"/>
    <x v="0"/>
    <m/>
    <m/>
    <x v="0"/>
    <x v="0"/>
    <m/>
    <x v="0"/>
    <m/>
    <m/>
    <m/>
    <m/>
  </r>
  <r>
    <x v="0"/>
    <s v="Sr. Data Scientist"/>
    <s v="Lake Bluff, IL"/>
    <s v="via Dice"/>
    <x v="1"/>
    <x v="0"/>
    <s v="Illinois, United States"/>
    <x v="5177"/>
    <x v="0"/>
    <x v="1"/>
    <s v="United States"/>
    <x v="1"/>
    <m/>
    <n v="58"/>
    <s v="Robert Half"/>
    <s v="['go']"/>
    <x v="0"/>
    <m/>
    <m/>
    <m/>
    <x v="0"/>
    <x v="0"/>
    <m/>
    <m/>
    <x v="0"/>
    <x v="0"/>
    <m/>
    <x v="0"/>
    <m/>
    <m/>
    <m/>
    <m/>
  </r>
  <r>
    <x v="4"/>
    <s v="Data Analyst"/>
    <s v="Neptune City, NJ"/>
    <s v="via LinkedIn"/>
    <x v="1"/>
    <x v="0"/>
    <s v="New York, United States"/>
    <x v="5178"/>
    <x v="0"/>
    <x v="1"/>
    <s v="United States"/>
    <x v="1"/>
    <m/>
    <n v="31.5"/>
    <s v="Robert Half"/>
    <s v="['go', 'spreadsheet']"/>
    <x v="0"/>
    <m/>
    <m/>
    <m/>
    <x v="0"/>
    <x v="0"/>
    <m/>
    <m/>
    <x v="0"/>
    <x v="0"/>
    <m/>
    <x v="0"/>
    <m/>
    <m/>
    <m/>
    <m/>
  </r>
  <r>
    <x v="5"/>
    <s v="Senior Data Engineer- node.js"/>
    <s v="Anywhere"/>
    <s v="via LinkedIn"/>
    <x v="0"/>
    <x v="1"/>
    <s v="Texas, United States"/>
    <x v="5179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  <x v="0"/>
    <m/>
    <m/>
    <m/>
    <x v="0"/>
    <x v="0"/>
    <m/>
    <m/>
    <x v="0"/>
    <x v="0"/>
    <m/>
    <x v="0"/>
    <m/>
    <m/>
    <m/>
    <m/>
  </r>
  <r>
    <x v="3"/>
    <s v="Senior Data Scientist / Research Software Engineer (6028U) - 46361"/>
    <s v="Berkeley, CA"/>
    <s v="via Adzuna"/>
    <x v="0"/>
    <x v="0"/>
    <s v="California, United States"/>
    <x v="5180"/>
    <x v="0"/>
    <x v="1"/>
    <s v="United States"/>
    <x v="0"/>
    <n v="155000"/>
    <m/>
    <s v="University of California"/>
    <m/>
    <x v="0"/>
    <m/>
    <m/>
    <m/>
    <x v="0"/>
    <x v="0"/>
    <m/>
    <m/>
    <x v="0"/>
    <x v="0"/>
    <m/>
    <x v="0"/>
    <m/>
    <m/>
    <m/>
    <m/>
  </r>
  <r>
    <x v="0"/>
    <s v="Data Scientist, Analytics"/>
    <s v="Palo Alto, CA"/>
    <s v="via LinkedIn"/>
    <x v="0"/>
    <x v="0"/>
    <s v="California, United States"/>
    <x v="5181"/>
    <x v="0"/>
    <x v="0"/>
    <s v="United States"/>
    <x v="0"/>
    <n v="192500"/>
    <m/>
    <s v="Next Insurance"/>
    <s v="['sql', 'python', 'r']"/>
    <x v="0"/>
    <m/>
    <m/>
    <m/>
    <x v="0"/>
    <x v="0"/>
    <m/>
    <m/>
    <x v="0"/>
    <x v="0"/>
    <m/>
    <x v="0"/>
    <m/>
    <m/>
    <m/>
    <m/>
  </r>
  <r>
    <x v="3"/>
    <s v="Data Strategy &amp; Operations Manager"/>
    <s v="Mountain View, CA"/>
    <s v="via Ai-Jobs.net"/>
    <x v="0"/>
    <x v="0"/>
    <s v="California, United States"/>
    <x v="5182"/>
    <x v="0"/>
    <x v="1"/>
    <s v="United States"/>
    <x v="0"/>
    <n v="203500"/>
    <m/>
    <s v="Pure Storage"/>
    <s v="['go', 'python', 'sql', 'tableau', 'excel']"/>
    <x v="0"/>
    <m/>
    <m/>
    <m/>
    <x v="0"/>
    <x v="0"/>
    <m/>
    <m/>
    <x v="0"/>
    <x v="0"/>
    <m/>
    <x v="0"/>
    <m/>
    <m/>
    <m/>
    <m/>
  </r>
  <r>
    <x v="3"/>
    <s v="Senior Data Scientist"/>
    <s v="San Bruno, CA"/>
    <s v="via Ladders"/>
    <x v="0"/>
    <x v="0"/>
    <s v="California, United States"/>
    <x v="5183"/>
    <x v="0"/>
    <x v="0"/>
    <s v="United States"/>
    <x v="0"/>
    <n v="150000"/>
    <m/>
    <s v="Walmart"/>
    <s v="['sql', 'r', 'python', 'scala', 'scikit-learn', 'spark', 'tensorflow', 'excel']"/>
    <x v="0"/>
    <m/>
    <m/>
    <m/>
    <x v="0"/>
    <x v="0"/>
    <m/>
    <m/>
    <x v="0"/>
    <x v="0"/>
    <m/>
    <x v="0"/>
    <m/>
    <m/>
    <m/>
    <m/>
  </r>
  <r>
    <x v="4"/>
    <s v="Lead Data Analyst"/>
    <s v="Lubbock, TX"/>
    <s v="via Indeed"/>
    <x v="0"/>
    <x v="0"/>
    <s v="Texas, United States"/>
    <x v="5184"/>
    <x v="0"/>
    <x v="1"/>
    <s v="United States"/>
    <x v="1"/>
    <m/>
    <n v="20.760000228881839"/>
    <s v="Texas Tech University"/>
    <s v="['tableau', 'power bi', 'cognos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Indeed"/>
    <x v="0"/>
    <x v="1"/>
    <s v="Florida, United States"/>
    <x v="5185"/>
    <x v="0"/>
    <x v="0"/>
    <s v="United States"/>
    <x v="0"/>
    <n v="90000"/>
    <m/>
    <s v="Staffosaurus"/>
    <s v="['power bi']"/>
    <x v="0"/>
    <m/>
    <m/>
    <m/>
    <x v="0"/>
    <x v="0"/>
    <m/>
    <m/>
    <x v="0"/>
    <x v="0"/>
    <m/>
    <x v="0"/>
    <m/>
    <m/>
    <m/>
    <m/>
  </r>
  <r>
    <x v="2"/>
    <s v="Data Engineer Confirmé - Python"/>
    <s v="Paris, France"/>
    <s v="via Ai-Jobs.net"/>
    <x v="0"/>
    <x v="0"/>
    <s v="France"/>
    <x v="5186"/>
    <x v="0"/>
    <x v="1"/>
    <s v="France"/>
    <x v="0"/>
    <n v="147500"/>
    <m/>
    <s v="AVIV Group"/>
    <s v="['sql', 'postgresql', 'gcp', 'spark', 'airflow', 'docker', 'jenkins']"/>
    <x v="0"/>
    <m/>
    <m/>
    <m/>
    <x v="0"/>
    <x v="0"/>
    <m/>
    <m/>
    <x v="0"/>
    <x v="0"/>
    <m/>
    <x v="0"/>
    <m/>
    <m/>
    <m/>
    <m/>
  </r>
  <r>
    <x v="0"/>
    <s v="Data Scientist"/>
    <s v="Colorado Springs, CO"/>
    <s v="via Indeed"/>
    <x v="0"/>
    <x v="0"/>
    <s v="Sudan"/>
    <x v="5187"/>
    <x v="0"/>
    <x v="0"/>
    <s v="Sudan"/>
    <x v="0"/>
    <n v="121010.5"/>
    <m/>
    <s v="Trideum Corporation"/>
    <s v="['r', 'python', 'pytorch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Baltimore, MD"/>
    <s v="via Indeed"/>
    <x v="0"/>
    <x v="0"/>
    <s v="New York, United States"/>
    <x v="5188"/>
    <x v="0"/>
    <x v="1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0"/>
    <s v="Data Science Specialist"/>
    <s v="McLean, VA"/>
    <s v="via LinkedIn"/>
    <x v="0"/>
    <x v="0"/>
    <s v="New York, United States"/>
    <x v="5189"/>
    <x v="0"/>
    <x v="1"/>
    <s v="United States"/>
    <x v="1"/>
    <m/>
    <n v="67.5"/>
    <s v="JustinBradley"/>
    <s v="['aws']"/>
    <x v="0"/>
    <m/>
    <m/>
    <m/>
    <x v="0"/>
    <x v="0"/>
    <m/>
    <m/>
    <x v="0"/>
    <x v="0"/>
    <m/>
    <x v="0"/>
    <m/>
    <m/>
    <m/>
    <m/>
  </r>
  <r>
    <x v="4"/>
    <s v="Data Governance Analyst"/>
    <s v="Georgia"/>
    <s v="via LinkedIn"/>
    <x v="0"/>
    <x v="0"/>
    <s v="Georgia"/>
    <x v="5190"/>
    <x v="1"/>
    <x v="1"/>
    <s v="United States"/>
    <x v="0"/>
    <n v="102500"/>
    <m/>
    <s v="The Intersect Group"/>
    <s v="['sql', 'snowflake']"/>
    <x v="0"/>
    <m/>
    <m/>
    <m/>
    <x v="0"/>
    <x v="0"/>
    <m/>
    <m/>
    <x v="0"/>
    <x v="0"/>
    <m/>
    <x v="0"/>
    <m/>
    <m/>
    <m/>
    <m/>
  </r>
  <r>
    <x v="4"/>
    <s v="Data Analytics Specialist - Customer Experience"/>
    <s v="São Paulo, State of São Paulo, Brazil"/>
    <s v="via Ai-Jobs.net"/>
    <x v="0"/>
    <x v="0"/>
    <s v="Brazil"/>
    <x v="5191"/>
    <x v="1"/>
    <x v="1"/>
    <s v="Brazil"/>
    <x v="0"/>
    <n v="50400"/>
    <m/>
    <s v="Gympass"/>
    <s v="['sql', 'python', 'excel']"/>
    <x v="0"/>
    <m/>
    <m/>
    <m/>
    <x v="0"/>
    <x v="0"/>
    <m/>
    <m/>
    <x v="0"/>
    <x v="0"/>
    <m/>
    <x v="0"/>
    <m/>
    <m/>
    <m/>
    <m/>
  </r>
  <r>
    <x v="4"/>
    <s v="Business Data Analyst - Hospital"/>
    <s v="Anywhere"/>
    <s v="via LinkedIn"/>
    <x v="1"/>
    <x v="1"/>
    <s v="California, United States"/>
    <x v="5192"/>
    <x v="0"/>
    <x v="1"/>
    <s v="United States"/>
    <x v="1"/>
    <m/>
    <n v="38"/>
    <s v="Keck Medicine of USC"/>
    <s v="['r', 'tableau', 'qlik']"/>
    <x v="0"/>
    <m/>
    <m/>
    <m/>
    <x v="0"/>
    <x v="0"/>
    <m/>
    <m/>
    <x v="0"/>
    <x v="0"/>
    <m/>
    <x v="0"/>
    <m/>
    <m/>
    <m/>
    <m/>
  </r>
  <r>
    <x v="2"/>
    <s v="SQL Data Engineer"/>
    <s v="New York, NY"/>
    <s v="via Dice"/>
    <x v="0"/>
    <x v="0"/>
    <s v="Georgia"/>
    <x v="5193"/>
    <x v="1"/>
    <x v="1"/>
    <s v="United States"/>
    <x v="1"/>
    <m/>
    <n v="150"/>
    <s v="Velocity Search Group Inc.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5194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  <x v="0"/>
    <m/>
    <m/>
    <m/>
    <x v="0"/>
    <x v="0"/>
    <m/>
    <m/>
    <x v="0"/>
    <x v="0"/>
    <m/>
    <x v="0"/>
    <m/>
    <m/>
    <m/>
    <m/>
  </r>
  <r>
    <x v="2"/>
    <s v="Data Engineer, Canada"/>
    <s v="Toronto, ON, Canada"/>
    <s v="via Ladders"/>
    <x v="0"/>
    <x v="0"/>
    <s v="Canada"/>
    <x v="5195"/>
    <x v="1"/>
    <x v="1"/>
    <s v="Canada"/>
    <x v="0"/>
    <n v="125000"/>
    <m/>
    <s v="Restaurant Brands International Inc."/>
    <s v="['python', 'scala', 'r', 'sql', 'dynamodb', 'databricks', 'aws', 'spark', 'hadoop']"/>
    <x v="0"/>
    <m/>
    <m/>
    <m/>
    <x v="0"/>
    <x v="0"/>
    <m/>
    <m/>
    <x v="0"/>
    <x v="0"/>
    <m/>
    <x v="0"/>
    <m/>
    <m/>
    <m/>
    <m/>
  </r>
  <r>
    <x v="0"/>
    <s v="Sr. Data Scientist (Hybrid Work Flexibility)"/>
    <s v="Irving, TX"/>
    <s v="via Ladders"/>
    <x v="0"/>
    <x v="0"/>
    <s v="Texas, United States"/>
    <x v="5196"/>
    <x v="0"/>
    <x v="1"/>
    <s v="United States"/>
    <x v="0"/>
    <n v="90000"/>
    <m/>
    <s v="Caterpillar, Inc"/>
    <s v="['julia', 'python', 'r', 'sql']"/>
    <x v="0"/>
    <m/>
    <m/>
    <m/>
    <x v="0"/>
    <x v="0"/>
    <m/>
    <m/>
    <x v="0"/>
    <x v="0"/>
    <m/>
    <x v="0"/>
    <m/>
    <m/>
    <m/>
    <m/>
  </r>
  <r>
    <x v="0"/>
    <s v="Lead Data Scientist"/>
    <s v="London, UK"/>
    <s v="via Ai-Jobs.net"/>
    <x v="0"/>
    <x v="0"/>
    <s v="United Kingdom"/>
    <x v="5197"/>
    <x v="0"/>
    <x v="1"/>
    <s v="United Kingdom"/>
    <x v="0"/>
    <n v="51068"/>
    <m/>
    <s v="Faculty"/>
    <s v="['r', 'matlab', 'c', 'python', 'sql', 'numpy', 'pandas', 'scikit-learn', 'tensorflow', 'pytorch']"/>
    <x v="0"/>
    <m/>
    <m/>
    <m/>
    <x v="0"/>
    <x v="0"/>
    <m/>
    <m/>
    <x v="0"/>
    <x v="0"/>
    <m/>
    <x v="0"/>
    <m/>
    <m/>
    <m/>
    <m/>
  </r>
  <r>
    <x v="0"/>
    <s v="Data Scientist"/>
    <s v="Plano, TX"/>
    <s v="via Indeed"/>
    <x v="2"/>
    <x v="0"/>
    <s v="Sudan"/>
    <x v="5198"/>
    <x v="0"/>
    <x v="1"/>
    <s v="Sudan"/>
    <x v="1"/>
    <m/>
    <n v="42.5"/>
    <s v="Nexlogica"/>
    <s v="['python', 'sql', 'scala', 'julia', 'azure', 'spark']"/>
    <x v="0"/>
    <m/>
    <m/>
    <m/>
    <x v="0"/>
    <x v="0"/>
    <m/>
    <m/>
    <x v="0"/>
    <x v="0"/>
    <m/>
    <x v="0"/>
    <m/>
    <m/>
    <m/>
    <m/>
  </r>
  <r>
    <x v="4"/>
    <s v="Finance Data Analyst"/>
    <m/>
    <s v="via LinkedIn"/>
    <x v="1"/>
    <x v="0"/>
    <s v="Georgia"/>
    <x v="5199"/>
    <x v="1"/>
    <x v="1"/>
    <s v="United States"/>
    <x v="1"/>
    <m/>
    <n v="65.5"/>
    <s v="ATR International"/>
    <s v="['sql', 'excel', 'powerpoint']"/>
    <x v="0"/>
    <m/>
    <m/>
    <m/>
    <x v="0"/>
    <x v="0"/>
    <m/>
    <m/>
    <x v="0"/>
    <x v="0"/>
    <m/>
    <x v="0"/>
    <m/>
    <m/>
    <m/>
    <m/>
  </r>
  <r>
    <x v="0"/>
    <s v="Data Scientist"/>
    <s v="Hanover, MD"/>
    <s v="via Ladders"/>
    <x v="0"/>
    <x v="0"/>
    <s v="New York, United States"/>
    <x v="5200"/>
    <x v="0"/>
    <x v="1"/>
    <s v="United States"/>
    <x v="0"/>
    <n v="125000"/>
    <m/>
    <s v="ManTech International"/>
    <s v="['r', 'python', 'sas', 'sas', 'matlab']"/>
    <x v="0"/>
    <m/>
    <m/>
    <m/>
    <x v="0"/>
    <x v="0"/>
    <m/>
    <m/>
    <x v="0"/>
    <x v="0"/>
    <m/>
    <x v="0"/>
    <m/>
    <m/>
    <m/>
    <m/>
  </r>
  <r>
    <x v="0"/>
    <s v="Data Scientist"/>
    <s v="Columbia, MD"/>
    <s v="via Ladders"/>
    <x v="0"/>
    <x v="0"/>
    <s v="Georgia"/>
    <x v="5201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  <x v="0"/>
    <m/>
    <m/>
    <m/>
    <x v="0"/>
    <x v="0"/>
    <m/>
    <m/>
    <x v="0"/>
    <x v="0"/>
    <m/>
    <x v="0"/>
    <m/>
    <m/>
    <m/>
    <m/>
  </r>
  <r>
    <x v="0"/>
    <s v="Data Scientist"/>
    <s v="Irving, TX"/>
    <s v="via Learn4Good.com"/>
    <x v="0"/>
    <x v="0"/>
    <s v="Texas, United States"/>
    <x v="5202"/>
    <x v="0"/>
    <x v="1"/>
    <s v="United States"/>
    <x v="0"/>
    <n v="120000"/>
    <m/>
    <s v="PUBLICIS GROUPE"/>
    <s v="['python', 't-sql', 'azure', 'databricks', 'spark', 'tensorflow', 'keras', 'airflow', 'hadoop', 'pytorch', 'flow']"/>
    <x v="0"/>
    <m/>
    <m/>
    <m/>
    <x v="0"/>
    <x v="0"/>
    <m/>
    <m/>
    <x v="0"/>
    <x v="0"/>
    <m/>
    <x v="0"/>
    <m/>
    <m/>
    <m/>
    <m/>
  </r>
  <r>
    <x v="0"/>
    <s v="Extreme Blue Technical Leadership Program: Data Science Intern 2023"/>
    <s v="Austin, TX"/>
    <s v="via Indeed"/>
    <x v="0"/>
    <x v="0"/>
    <s v="Texas, United States"/>
    <x v="5203"/>
    <x v="0"/>
    <x v="0"/>
    <s v="United States"/>
    <x v="0"/>
    <n v="87020"/>
    <m/>
    <s v="IBM"/>
    <s v="['python', 'r', 'sas', 'sas', 'java', 'scala', 'ibm cloud']"/>
    <x v="0"/>
    <m/>
    <m/>
    <m/>
    <x v="0"/>
    <x v="0"/>
    <m/>
    <m/>
    <x v="0"/>
    <x v="0"/>
    <m/>
    <x v="0"/>
    <m/>
    <m/>
    <m/>
    <m/>
  </r>
  <r>
    <x v="3"/>
    <s v="Senior Data Scientist - Cloud Gaming Analytics"/>
    <s v="Aliso Viejo, CA"/>
    <s v="via Ai-Jobs.net"/>
    <x v="0"/>
    <x v="0"/>
    <s v="California, United States"/>
    <x v="5204"/>
    <x v="0"/>
    <x v="0"/>
    <s v="United States"/>
    <x v="0"/>
    <n v="157500"/>
    <m/>
    <s v="PlayStation Global"/>
    <s v="['sql', 'python', 'r', 'snowflake', 'databricks', 'looker', 'tableau', 'microstrategy']"/>
    <x v="0"/>
    <m/>
    <m/>
    <m/>
    <x v="0"/>
    <x v="0"/>
    <m/>
    <m/>
    <x v="0"/>
    <x v="0"/>
    <m/>
    <x v="0"/>
    <m/>
    <m/>
    <m/>
    <m/>
  </r>
  <r>
    <x v="6"/>
    <s v="Senior Product Manager (Machine Learning)"/>
    <s v="Poland"/>
    <s v="via Ai-Jobs.net"/>
    <x v="0"/>
    <x v="0"/>
    <s v="Poland"/>
    <x v="5205"/>
    <x v="0"/>
    <x v="1"/>
    <s v="Poland"/>
    <x v="0"/>
    <n v="89100"/>
    <m/>
    <s v="Allegro"/>
    <s v="['windows']"/>
    <x v="0"/>
    <m/>
    <m/>
    <m/>
    <x v="0"/>
    <x v="0"/>
    <m/>
    <m/>
    <x v="0"/>
    <x v="0"/>
    <m/>
    <x v="0"/>
    <m/>
    <m/>
    <m/>
    <m/>
  </r>
  <r>
    <x v="3"/>
    <s v="Senior Data Scientist"/>
    <s v="United States"/>
    <s v="via Indeed"/>
    <x v="0"/>
    <x v="0"/>
    <s v="Sudan"/>
    <x v="5206"/>
    <x v="0"/>
    <x v="0"/>
    <s v="Sudan"/>
    <x v="0"/>
    <n v="135000"/>
    <m/>
    <s v="CVS Health"/>
    <s v="['r', 'python', 'sas', 'sas', 'sql']"/>
    <x v="0"/>
    <m/>
    <m/>
    <m/>
    <x v="0"/>
    <x v="0"/>
    <m/>
    <m/>
    <x v="0"/>
    <x v="0"/>
    <m/>
    <x v="0"/>
    <m/>
    <m/>
    <m/>
    <m/>
  </r>
  <r>
    <x v="1"/>
    <s v="Senior Data Analyst (Remote - USA)"/>
    <s v="New York, NY"/>
    <s v="via Ladders"/>
    <x v="0"/>
    <x v="0"/>
    <s v="New York, United States"/>
    <x v="5207"/>
    <x v="0"/>
    <x v="1"/>
    <s v="United States"/>
    <x v="0"/>
    <n v="125000"/>
    <m/>
    <s v="Fevo"/>
    <s v="['sql', 'python', 'tableau', 'power bi']"/>
    <x v="0"/>
    <m/>
    <m/>
    <m/>
    <x v="0"/>
    <x v="0"/>
    <m/>
    <m/>
    <x v="0"/>
    <x v="0"/>
    <m/>
    <x v="0"/>
    <m/>
    <m/>
    <m/>
    <m/>
  </r>
  <r>
    <x v="3"/>
    <s v="Senior Data Scientist, Computational Toxicology"/>
    <s v="North Chicago, IL"/>
    <s v="via Ladders"/>
    <x v="0"/>
    <x v="0"/>
    <s v="Illinois, United States"/>
    <x v="5208"/>
    <x v="0"/>
    <x v="1"/>
    <s v="United States"/>
    <x v="0"/>
    <n v="175000"/>
    <m/>
    <s v="AbbVie"/>
    <s v="['r', 'python', 'sql', 'oracle', 'jupyter', 'power bi', 'qlik']"/>
    <x v="0"/>
    <m/>
    <m/>
    <m/>
    <x v="0"/>
    <x v="0"/>
    <m/>
    <m/>
    <x v="0"/>
    <x v="0"/>
    <m/>
    <x v="0"/>
    <m/>
    <m/>
    <m/>
    <m/>
  </r>
  <r>
    <x v="4"/>
    <s v="Research Scientist (Remote)"/>
    <s v="Anywhere"/>
    <s v="via Built In"/>
    <x v="0"/>
    <x v="1"/>
    <s v="Texas, United States"/>
    <x v="5209"/>
    <x v="0"/>
    <x v="0"/>
    <s v="United States"/>
    <x v="0"/>
    <n v="73000"/>
    <m/>
    <s v="Center for Open Science"/>
    <s v="['r']"/>
    <x v="0"/>
    <m/>
    <m/>
    <m/>
    <x v="0"/>
    <x v="0"/>
    <m/>
    <m/>
    <x v="0"/>
    <x v="0"/>
    <m/>
    <x v="0"/>
    <m/>
    <m/>
    <m/>
    <m/>
  </r>
  <r>
    <x v="4"/>
    <s v="Operations Data Analyst (Greater LA Area, CA or Remote)"/>
    <s v="Anywhere"/>
    <s v="via Built In LA"/>
    <x v="0"/>
    <x v="1"/>
    <s v="California, United States"/>
    <x v="5210"/>
    <x v="0"/>
    <x v="0"/>
    <s v="United States"/>
    <x v="0"/>
    <n v="92500"/>
    <m/>
    <s v="HopSkipDrive"/>
    <s v="['go', 'sql', 'tableau', 'excel', 'sheets']"/>
    <x v="0"/>
    <m/>
    <m/>
    <m/>
    <x v="0"/>
    <x v="0"/>
    <m/>
    <m/>
    <x v="0"/>
    <x v="0"/>
    <m/>
    <x v="0"/>
    <m/>
    <m/>
    <m/>
    <m/>
  </r>
  <r>
    <x v="4"/>
    <s v="Research Engineer - Physics (H/F)"/>
    <s v="Issy-les-Moulineaux, France"/>
    <s v="via Ai-Jobs.net"/>
    <x v="0"/>
    <x v="0"/>
    <s v="France"/>
    <x v="5211"/>
    <x v="0"/>
    <x v="1"/>
    <s v="France"/>
    <x v="0"/>
    <n v="200000"/>
    <m/>
    <s v="Withings"/>
    <s v="['python', 'c']"/>
    <x v="0"/>
    <m/>
    <m/>
    <m/>
    <x v="0"/>
    <x v="0"/>
    <m/>
    <m/>
    <x v="0"/>
    <x v="0"/>
    <m/>
    <x v="0"/>
    <m/>
    <m/>
    <m/>
    <m/>
  </r>
  <r>
    <x v="8"/>
    <s v="Lead Management Analyst"/>
    <s v="Lutz, FL"/>
    <s v="via Adzuna"/>
    <x v="0"/>
    <x v="0"/>
    <s v="Florida, United States"/>
    <x v="5212"/>
    <x v="0"/>
    <x v="0"/>
    <s v="United States"/>
    <x v="0"/>
    <n v="138775"/>
    <m/>
    <s v="USAA"/>
    <s v="['sql', 'java', 'python', 'db2', 'snowflake', 'oracle', 'hadoop', 'phoenix', 'tableau', 'flow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5213"/>
    <x v="0"/>
    <x v="1"/>
    <s v="Poland"/>
    <x v="0"/>
    <n v="147500"/>
    <m/>
    <s v="Alter Solutions"/>
    <m/>
    <x v="0"/>
    <m/>
    <m/>
    <m/>
    <x v="0"/>
    <x v="0"/>
    <m/>
    <m/>
    <x v="0"/>
    <x v="0"/>
    <m/>
    <x v="0"/>
    <m/>
    <m/>
    <m/>
    <m/>
  </r>
  <r>
    <x v="7"/>
    <s v="Software Engineer, Data Platform"/>
    <s v="San Francisco, CA"/>
    <s v="via Ai-Jobs.net"/>
    <x v="0"/>
    <x v="0"/>
    <s v="California, United States"/>
    <x v="5214"/>
    <x v="0"/>
    <x v="0"/>
    <s v="United States"/>
    <x v="0"/>
    <n v="99150"/>
    <m/>
    <s v="Benchling"/>
    <s v="['sql', 'python', 'go', 'snowflake', 'aws', 'redshift', 'kafka', 'spark', 'terraform', 'ansible', 'chef', 'kubernetes']"/>
    <x v="0"/>
    <m/>
    <m/>
    <m/>
    <x v="0"/>
    <x v="0"/>
    <m/>
    <m/>
    <x v="0"/>
    <x v="0"/>
    <m/>
    <x v="0"/>
    <m/>
    <m/>
    <m/>
    <m/>
  </r>
  <r>
    <x v="4"/>
    <s v="VP, ICM Counterparty Data Remediation Analyst"/>
    <s v="Crystal River, FL"/>
    <s v="via KSNW Jobs"/>
    <x v="0"/>
    <x v="0"/>
    <s v="Georgia"/>
    <x v="5215"/>
    <x v="0"/>
    <x v="1"/>
    <s v="United States"/>
    <x v="0"/>
    <n v="137610"/>
    <m/>
    <s v="Citi"/>
    <m/>
    <x v="0"/>
    <m/>
    <m/>
    <m/>
    <x v="0"/>
    <x v="0"/>
    <m/>
    <m/>
    <x v="0"/>
    <x v="0"/>
    <m/>
    <x v="0"/>
    <m/>
    <m/>
    <m/>
    <m/>
  </r>
  <r>
    <x v="2"/>
    <s v="Lead Data Engineer"/>
    <s v="Wellesley, MA"/>
    <s v="via Ladders"/>
    <x v="0"/>
    <x v="0"/>
    <s v="California, United States"/>
    <x v="5216"/>
    <x v="0"/>
    <x v="0"/>
    <s v="United States"/>
    <x v="0"/>
    <n v="150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Florida, United States"/>
    <x v="5217"/>
    <x v="0"/>
    <x v="1"/>
    <s v="United States"/>
    <x v="0"/>
    <n v="130000"/>
    <m/>
    <s v="Source Select Group"/>
    <s v="['python', 'snowflake', 'datarobot']"/>
    <x v="0"/>
    <m/>
    <m/>
    <m/>
    <x v="0"/>
    <x v="0"/>
    <m/>
    <m/>
    <x v="0"/>
    <x v="0"/>
    <m/>
    <x v="0"/>
    <m/>
    <m/>
    <m/>
    <m/>
  </r>
  <r>
    <x v="1"/>
    <s v="Senior Data Analyst (San Francisco, CA or Remote)"/>
    <s v="Anywhere"/>
    <s v="via Built In San Francisco"/>
    <x v="0"/>
    <x v="1"/>
    <s v="California, United States"/>
    <x v="5218"/>
    <x v="1"/>
    <x v="0"/>
    <s v="United States"/>
    <x v="0"/>
    <n v="140000"/>
    <m/>
    <s v="Cash App"/>
    <s v="['sql', 'c', 'go', 'tableau', 'looker']"/>
    <x v="0"/>
    <m/>
    <m/>
    <m/>
    <x v="0"/>
    <x v="0"/>
    <m/>
    <m/>
    <x v="0"/>
    <x v="0"/>
    <m/>
    <x v="0"/>
    <m/>
    <m/>
    <m/>
    <m/>
  </r>
  <r>
    <x v="4"/>
    <s v="Lead Analyst, DI&amp;T"/>
    <s v="Jefferson City, MO"/>
    <s v="via Adzuna"/>
    <x v="0"/>
    <x v="0"/>
    <s v="Illinois, United States"/>
    <x v="5219"/>
    <x v="0"/>
    <x v="1"/>
    <s v="United States"/>
    <x v="0"/>
    <n v="115500"/>
    <m/>
    <s v="J&amp;J Family of Companies"/>
    <s v="['hadoop', 'tableau', 'excel', 'power bi', 'alteryx', 'sap', 'jira']"/>
    <x v="0"/>
    <m/>
    <m/>
    <m/>
    <x v="0"/>
    <x v="0"/>
    <m/>
    <m/>
    <x v="0"/>
    <x v="0"/>
    <m/>
    <x v="0"/>
    <m/>
    <m/>
    <m/>
    <m/>
  </r>
  <r>
    <x v="4"/>
    <s v="Data Analyst"/>
    <s v="Dallas, TX"/>
    <s v="via Dice"/>
    <x v="0"/>
    <x v="0"/>
    <s v="Texas, United States"/>
    <x v="5220"/>
    <x v="1"/>
    <x v="1"/>
    <s v="United States"/>
    <x v="0"/>
    <n v="100000"/>
    <m/>
    <s v="MRoads"/>
    <s v="['sql', 'sql server', 'snowflake', 'redshift', 'tableau']"/>
    <x v="0"/>
    <m/>
    <m/>
    <m/>
    <x v="0"/>
    <x v="0"/>
    <m/>
    <m/>
    <x v="0"/>
    <x v="0"/>
    <m/>
    <x v="0"/>
    <m/>
    <m/>
    <m/>
    <m/>
  </r>
  <r>
    <x v="5"/>
    <s v="Senior. Data Engineer - API Integration"/>
    <s v="United States"/>
    <s v="via LinkedIn"/>
    <x v="0"/>
    <x v="0"/>
    <s v="Texas, United States"/>
    <x v="5221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4"/>
    <s v="Data Research Analyst"/>
    <s v="New York, NY"/>
    <s v="via LinkedIn"/>
    <x v="0"/>
    <x v="0"/>
    <s v="New York, United States"/>
    <x v="5222"/>
    <x v="0"/>
    <x v="1"/>
    <s v="United States"/>
    <x v="0"/>
    <n v="175000"/>
    <m/>
    <s v="Parabolic Career"/>
    <s v="['python', 'java', 'sql', 'cassandra', 'hadoop', 'spark', 'tableau']"/>
    <x v="0"/>
    <m/>
    <m/>
    <m/>
    <x v="0"/>
    <x v="0"/>
    <m/>
    <m/>
    <x v="0"/>
    <x v="0"/>
    <m/>
    <x v="0"/>
    <m/>
    <m/>
    <m/>
    <m/>
  </r>
  <r>
    <x v="4"/>
    <s v="Data Analyst 2"/>
    <s v="Sacramento, CA"/>
    <s v="via Indeed"/>
    <x v="0"/>
    <x v="0"/>
    <s v="California, United States"/>
    <x v="5223"/>
    <x v="0"/>
    <x v="0"/>
    <s v="United States"/>
    <x v="1"/>
    <m/>
    <n v="33.954998016357422"/>
    <s v="UC Davis Health"/>
    <m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Georgia"/>
    <x v="5224"/>
    <x v="0"/>
    <x v="1"/>
    <s v="United States"/>
    <x v="0"/>
    <n v="122165.5"/>
    <m/>
    <s v="TekStream Solutions"/>
    <s v="['python', 'r', 'spark', 'hadoop', 'git']"/>
    <x v="0"/>
    <m/>
    <m/>
    <m/>
    <x v="0"/>
    <x v="0"/>
    <m/>
    <m/>
    <x v="0"/>
    <x v="0"/>
    <m/>
    <x v="0"/>
    <m/>
    <m/>
    <m/>
    <m/>
  </r>
  <r>
    <x v="5"/>
    <s v="Senior Data Engineer,India"/>
    <s v="Bengaluru, Karnataka, India"/>
    <s v="via Ai-Jobs.net"/>
    <x v="0"/>
    <x v="0"/>
    <s v="India"/>
    <x v="5225"/>
    <x v="0"/>
    <x v="1"/>
    <s v="India"/>
    <x v="0"/>
    <n v="147500"/>
    <m/>
    <s v="CockroachDB"/>
    <s v="['sql', 'go', 'python', 'java', 'scala', 'spark', 'looker', 'tableau']"/>
    <x v="0"/>
    <m/>
    <m/>
    <m/>
    <x v="0"/>
    <x v="0"/>
    <m/>
    <m/>
    <x v="0"/>
    <x v="0"/>
    <m/>
    <x v="0"/>
    <m/>
    <m/>
    <m/>
    <m/>
  </r>
  <r>
    <x v="4"/>
    <s v="Clinical Research Data Analyst - Pain Management"/>
    <s v="Palo Alto, CA"/>
    <s v="via Higher Education Recruitment Consortium"/>
    <x v="0"/>
    <x v="0"/>
    <s v="California, United States"/>
    <x v="5226"/>
    <x v="0"/>
    <x v="0"/>
    <s v="United States"/>
    <x v="0"/>
    <n v="105000"/>
    <m/>
    <s v="Palo Alto Veterans Institute for Research (PAVIR)"/>
    <s v="['sql', 'sas', 'sas', 'r', 'python', 'go', 'sql server']"/>
    <x v="0"/>
    <m/>
    <m/>
    <m/>
    <x v="0"/>
    <x v="0"/>
    <m/>
    <m/>
    <x v="0"/>
    <x v="0"/>
    <m/>
    <x v="0"/>
    <m/>
    <m/>
    <m/>
    <m/>
  </r>
  <r>
    <x v="3"/>
    <s v="Model/Anlys/Valid Sr Analyst -AVP -(Hybrid)"/>
    <s v="Irving, TX"/>
    <s v="via KHON2 Jobs"/>
    <x v="0"/>
    <x v="0"/>
    <s v="Texas, United States"/>
    <x v="5227"/>
    <x v="0"/>
    <x v="1"/>
    <s v="United States"/>
    <x v="0"/>
    <n v="112025"/>
    <m/>
    <s v="Citi"/>
    <s v="['sas', 'sas', 'sql', 'visual basic', 'python', 'r', 'pyspark', 'hadoop', 'excel']"/>
    <x v="0"/>
    <m/>
    <m/>
    <m/>
    <x v="0"/>
    <x v="0"/>
    <m/>
    <m/>
    <x v="0"/>
    <x v="0"/>
    <m/>
    <x v="0"/>
    <m/>
    <m/>
    <m/>
    <m/>
  </r>
  <r>
    <x v="0"/>
    <s v="Data Analytics &amp; Data Science Lead"/>
    <s v="London, UK"/>
    <s v="via Ai-Jobs.net"/>
    <x v="0"/>
    <x v="0"/>
    <s v="United Kingdom"/>
    <x v="5228"/>
    <x v="0"/>
    <x v="1"/>
    <s v="United Kingdom"/>
    <x v="0"/>
    <n v="105300"/>
    <m/>
    <s v="Capco"/>
    <m/>
    <x v="0"/>
    <m/>
    <m/>
    <m/>
    <x v="0"/>
    <x v="0"/>
    <m/>
    <m/>
    <x v="0"/>
    <x v="0"/>
    <m/>
    <x v="0"/>
    <m/>
    <m/>
    <m/>
    <m/>
  </r>
  <r>
    <x v="4"/>
    <s v="Data Analyst"/>
    <s v="Milwaukee, WI"/>
    <s v="via Genesis10 - Talentify"/>
    <x v="1"/>
    <x v="0"/>
    <s v="Illinois, United States"/>
    <x v="5229"/>
    <x v="1"/>
    <x v="0"/>
    <s v="United States"/>
    <x v="1"/>
    <m/>
    <n v="45"/>
    <s v="Genesis10"/>
    <s v="['sql', 'r', 'python', 'aws', 'power bi', 'flow']"/>
    <x v="0"/>
    <m/>
    <m/>
    <m/>
    <x v="0"/>
    <x v="0"/>
    <m/>
    <m/>
    <x v="0"/>
    <x v="0"/>
    <m/>
    <x v="0"/>
    <m/>
    <m/>
    <m/>
    <m/>
  </r>
  <r>
    <x v="0"/>
    <s v="Research Data Scientist Intermediate"/>
    <s v="Ann Arbor, MI"/>
    <s v="via Indeed"/>
    <x v="0"/>
    <x v="0"/>
    <s v="New York, United States"/>
    <x v="5230"/>
    <x v="0"/>
    <x v="0"/>
    <s v="United States"/>
    <x v="0"/>
    <n v="88828"/>
    <m/>
    <s v="University of Michigan"/>
    <s v="['python', 'pytorch', 'tensorflow', 'keras', 'hadoop', 'spark', 'linux', '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5231"/>
    <x v="0"/>
    <x v="0"/>
    <s v="Sudan"/>
    <x v="0"/>
    <n v="110000"/>
    <m/>
    <s v="Global Medical Response"/>
    <s v="['sql', 'python', 'r', 'sas', 'sas', 'matlab']"/>
    <x v="0"/>
    <m/>
    <m/>
    <m/>
    <x v="0"/>
    <x v="0"/>
    <m/>
    <m/>
    <x v="0"/>
    <x v="0"/>
    <m/>
    <x v="0"/>
    <m/>
    <m/>
    <m/>
    <m/>
  </r>
  <r>
    <x v="2"/>
    <s v="DataOps Engineer"/>
    <s v="San Pedro Garza García, Nuevo Leon, Mexico"/>
    <s v="via Ai-Jobs.net"/>
    <x v="0"/>
    <x v="0"/>
    <s v="Mexico"/>
    <x v="5232"/>
    <x v="0"/>
    <x v="1"/>
    <s v="Mexico"/>
    <x v="0"/>
    <n v="99150"/>
    <m/>
    <s v="Spectrum Effect"/>
    <s v="['python', 'sql', 'shell', 'elasticsearch', 'kafka', 'excel', 'kubernetes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0"/>
    <x v="0"/>
    <s v="Georgia"/>
    <x v="5233"/>
    <x v="0"/>
    <x v="0"/>
    <s v="United States"/>
    <x v="0"/>
    <n v="70000"/>
    <m/>
    <s v="RVO Health"/>
    <s v="['vba', 'excel']"/>
    <x v="0"/>
    <m/>
    <m/>
    <m/>
    <x v="0"/>
    <x v="0"/>
    <m/>
    <m/>
    <x v="0"/>
    <x v="0"/>
    <m/>
    <x v="0"/>
    <m/>
    <m/>
    <m/>
    <m/>
  </r>
  <r>
    <x v="3"/>
    <s v="Senior Data Scientist, Ads Optimization ML (Remote)"/>
    <s v="Anywhere"/>
    <s v="via Built In"/>
    <x v="0"/>
    <x v="1"/>
    <s v="Texas, United States"/>
    <x v="5234"/>
    <x v="0"/>
    <x v="0"/>
    <s v="United States"/>
    <x v="0"/>
    <n v="229000"/>
    <m/>
    <s v="Reddit"/>
    <s v="['python', 'r', 'sql']"/>
    <x v="0"/>
    <m/>
    <m/>
    <m/>
    <x v="0"/>
    <x v="0"/>
    <m/>
    <m/>
    <x v="0"/>
    <x v="0"/>
    <m/>
    <x v="0"/>
    <m/>
    <m/>
    <m/>
    <m/>
  </r>
  <r>
    <x v="4"/>
    <s v="Junior Operations and Data Analyst"/>
    <s v="Limassol, Cyprus"/>
    <s v="via Ai-Jobs.net"/>
    <x v="0"/>
    <x v="0"/>
    <s v="Cyprus"/>
    <x v="5235"/>
    <x v="0"/>
    <x v="1"/>
    <s v="Cyprus"/>
    <x v="0"/>
    <n v="51014"/>
    <m/>
    <s v="capital.com"/>
    <s v="['excel']"/>
    <x v="0"/>
    <m/>
    <m/>
    <m/>
    <x v="0"/>
    <x v="0"/>
    <m/>
    <m/>
    <x v="0"/>
    <x v="0"/>
    <m/>
    <x v="0"/>
    <m/>
    <m/>
    <m/>
    <m/>
  </r>
  <r>
    <x v="0"/>
    <s v="Data Scientist (Greater NYC Area, NY or Remote)"/>
    <s v="Anywhere"/>
    <s v="via Built In NYC"/>
    <x v="0"/>
    <x v="1"/>
    <s v="New York, United States"/>
    <x v="5236"/>
    <x v="0"/>
    <x v="0"/>
    <s v="United States"/>
    <x v="0"/>
    <n v="160000"/>
    <m/>
    <s v="January"/>
    <s v="['go', 'r', 'python', 'sql', 'spring']"/>
    <x v="0"/>
    <m/>
    <m/>
    <m/>
    <x v="0"/>
    <x v="0"/>
    <m/>
    <m/>
    <x v="0"/>
    <x v="0"/>
    <m/>
    <x v="0"/>
    <m/>
    <m/>
    <m/>
    <m/>
  </r>
  <r>
    <x v="0"/>
    <s v="Principal Data Scientist"/>
    <s v="Oakland, CA"/>
    <s v="via Ladders"/>
    <x v="0"/>
    <x v="0"/>
    <s v="California, United States"/>
    <x v="5237"/>
    <x v="0"/>
    <x v="1"/>
    <s v="United States"/>
    <x v="0"/>
    <n v="150000"/>
    <m/>
    <s v="PG&amp;E Corporation"/>
    <m/>
    <x v="0"/>
    <m/>
    <m/>
    <m/>
    <x v="0"/>
    <x v="0"/>
    <m/>
    <m/>
    <x v="0"/>
    <x v="0"/>
    <m/>
    <x v="0"/>
    <m/>
    <m/>
    <m/>
    <m/>
  </r>
  <r>
    <x v="4"/>
    <s v="Data Analyst"/>
    <s v="Chantilly, VA"/>
    <s v="via Ladders"/>
    <x v="0"/>
    <x v="0"/>
    <s v="New York, United States"/>
    <x v="5238"/>
    <x v="0"/>
    <x v="1"/>
    <s v="United States"/>
    <x v="0"/>
    <n v="90000"/>
    <m/>
    <s v="SAIC"/>
    <s v="['python', 'tableau']"/>
    <x v="0"/>
    <m/>
    <m/>
    <m/>
    <x v="0"/>
    <x v="0"/>
    <m/>
    <m/>
    <x v="0"/>
    <x v="0"/>
    <m/>
    <x v="0"/>
    <m/>
    <m/>
    <m/>
    <m/>
  </r>
  <r>
    <x v="1"/>
    <s v="[JOB-9700] Senior Data Analyst Sr, Brazil"/>
    <s v="Campinas, State of São Paulo, Brazil"/>
    <s v="via Ai-Jobs.net"/>
    <x v="0"/>
    <x v="0"/>
    <s v="Brazil"/>
    <x v="5239"/>
    <x v="0"/>
    <x v="1"/>
    <s v="Brazil"/>
    <x v="0"/>
    <n v="111175"/>
    <m/>
    <s v="CI&amp;T"/>
    <s v="['sql', 't-sql', 'python', 'sql server', 'azure', 'gdpr', 'power bi', 'tableau', 'excel', 'ssis', 'ssrs', 'git']"/>
    <x v="0"/>
    <m/>
    <m/>
    <m/>
    <x v="0"/>
    <x v="0"/>
    <m/>
    <m/>
    <x v="0"/>
    <x v="0"/>
    <m/>
    <x v="0"/>
    <m/>
    <m/>
    <m/>
    <m/>
  </r>
  <r>
    <x v="5"/>
    <s v="Senior Data Engineer - Principal Associate (Remote-Eligible)"/>
    <s v="Richmond, VA"/>
    <s v="via Linux Careers"/>
    <x v="0"/>
    <x v="0"/>
    <s v="Texas, United States"/>
    <x v="5240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Culver City, CA"/>
    <s v="via Dice"/>
    <x v="1"/>
    <x v="0"/>
    <s v="California, United States"/>
    <x v="5241"/>
    <x v="0"/>
    <x v="1"/>
    <s v="United States"/>
    <x v="1"/>
    <m/>
    <n v="70"/>
    <s v="Walkwater Technologies"/>
    <s v="['sql', 'python', 'r', 'javascript', 'keras']"/>
    <x v="0"/>
    <m/>
    <m/>
    <m/>
    <x v="0"/>
    <x v="0"/>
    <m/>
    <m/>
    <x v="0"/>
    <x v="0"/>
    <m/>
    <x v="0"/>
    <m/>
    <m/>
    <m/>
    <m/>
  </r>
  <r>
    <x v="6"/>
    <s v="Artificial Intelligence Programmer (F/H/NB) - NEW PROJECT"/>
    <s v="Lyon, France"/>
    <s v="via Ai-Jobs.net"/>
    <x v="0"/>
    <x v="0"/>
    <s v="France"/>
    <x v="5242"/>
    <x v="0"/>
    <x v="1"/>
    <s v="France"/>
    <x v="0"/>
    <n v="56700"/>
    <m/>
    <s v="Ubisoft"/>
    <m/>
    <x v="0"/>
    <m/>
    <m/>
    <m/>
    <x v="0"/>
    <x v="0"/>
    <m/>
    <m/>
    <x v="0"/>
    <x v="0"/>
    <m/>
    <x v="0"/>
    <m/>
    <m/>
    <m/>
    <m/>
  </r>
  <r>
    <x v="4"/>
    <s v="Power BI Analyst/Developer"/>
    <s v="Anaheim, CA"/>
    <s v="via LinkedIn"/>
    <x v="1"/>
    <x v="0"/>
    <s v="California, United States"/>
    <x v="5243"/>
    <x v="0"/>
    <x v="1"/>
    <s v="United States"/>
    <x v="1"/>
    <m/>
    <n v="42.5"/>
    <s v="Aditi Consulting"/>
    <s v="['sql', 'c#', 'sql server', 'power bi']"/>
    <x v="0"/>
    <m/>
    <m/>
    <m/>
    <x v="0"/>
    <x v="0"/>
    <m/>
    <m/>
    <x v="0"/>
    <x v="0"/>
    <m/>
    <x v="0"/>
    <m/>
    <m/>
    <m/>
    <m/>
  </r>
  <r>
    <x v="3"/>
    <s v="Sr. Data Scientist, PLEX"/>
    <s v="Austin, TX"/>
    <s v="via Austin, TX - Geebo"/>
    <x v="0"/>
    <x v="0"/>
    <s v="Texas, United States"/>
    <x v="5244"/>
    <x v="0"/>
    <x v="1"/>
    <s v="United States"/>
    <x v="1"/>
    <m/>
    <n v="24"/>
    <s v="Amazon.com Services LLC"/>
    <s v="['phoenix']"/>
    <x v="0"/>
    <m/>
    <m/>
    <m/>
    <x v="0"/>
    <x v="0"/>
    <m/>
    <m/>
    <x v="0"/>
    <x v="0"/>
    <m/>
    <x v="0"/>
    <m/>
    <m/>
    <m/>
    <m/>
  </r>
  <r>
    <x v="0"/>
    <s v="Data Scientist, Monetization"/>
    <s v="Mountain View, CA"/>
    <s v="via LinkedIn"/>
    <x v="0"/>
    <x v="0"/>
    <s v="California, United States"/>
    <x v="5245"/>
    <x v="0"/>
    <x v="0"/>
    <s v="United States"/>
    <x v="0"/>
    <n v="224500"/>
    <m/>
    <s v="TikTok"/>
    <s v="['sql', 'r', 'python', 'tableau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5246"/>
    <x v="0"/>
    <x v="0"/>
    <s v="United States"/>
    <x v="0"/>
    <n v="137500"/>
    <m/>
    <s v="Harnham"/>
    <s v="['sql', 'python', 'r']"/>
    <x v="0"/>
    <m/>
    <m/>
    <m/>
    <x v="0"/>
    <x v="0"/>
    <m/>
    <m/>
    <x v="0"/>
    <x v="0"/>
    <m/>
    <x v="0"/>
    <m/>
    <m/>
    <m/>
    <m/>
  </r>
  <r>
    <x v="3"/>
    <s v="Data Science Senior Manager"/>
    <s v="South San Francisco, CA"/>
    <s v="via Ladders"/>
    <x v="0"/>
    <x v="0"/>
    <s v="California, United States"/>
    <x v="4158"/>
    <x v="0"/>
    <x v="1"/>
    <s v="United States"/>
    <x v="0"/>
    <n v="125000"/>
    <m/>
    <s v="Genentech"/>
    <s v="['r', 'python', 'aws', 'gcp', 'tensorflow', 'keras', 'pytorch', 'hadoop', 'spark', 'tableau', 'qlik']"/>
    <x v="0"/>
    <m/>
    <m/>
    <m/>
    <x v="0"/>
    <x v="0"/>
    <m/>
    <m/>
    <x v="0"/>
    <x v="0"/>
    <m/>
    <x v="0"/>
    <m/>
    <m/>
    <m/>
    <m/>
  </r>
  <r>
    <x v="4"/>
    <s v="Dealer Information Data Analyst"/>
    <s v="Plano, TX"/>
    <s v="via Which Adviser"/>
    <x v="0"/>
    <x v="0"/>
    <s v="Texas, United States"/>
    <x v="5247"/>
    <x v="1"/>
    <x v="0"/>
    <s v="United States"/>
    <x v="0"/>
    <n v="88516.5"/>
    <m/>
    <s v="Toyota"/>
    <s v="['sql', 'oracle', 'excel', 'sharepoint']"/>
    <x v="0"/>
    <m/>
    <m/>
    <m/>
    <x v="0"/>
    <x v="0"/>
    <m/>
    <m/>
    <x v="0"/>
    <x v="0"/>
    <m/>
    <x v="0"/>
    <m/>
    <m/>
    <m/>
    <m/>
  </r>
  <r>
    <x v="1"/>
    <s v="Senior Data Analyst - User Trust"/>
    <s v="Jakarta, Indonesia"/>
    <s v="via Ai-Jobs.net"/>
    <x v="0"/>
    <x v="0"/>
    <s v="Indonesia"/>
    <x v="5248"/>
    <x v="0"/>
    <x v="1"/>
    <s v="Indonesia"/>
    <x v="0"/>
    <n v="111175"/>
    <m/>
    <s v="BukuWarung"/>
    <s v="['sql', 'python', 'r']"/>
    <x v="0"/>
    <m/>
    <m/>
    <m/>
    <x v="0"/>
    <x v="0"/>
    <m/>
    <m/>
    <x v="0"/>
    <x v="0"/>
    <m/>
    <x v="0"/>
    <m/>
    <m/>
    <m/>
    <m/>
  </r>
  <r>
    <x v="0"/>
    <s v="Data Modeler"/>
    <s v="Budapest, Hungary"/>
    <s v="via Ai-Jobs.net"/>
    <x v="0"/>
    <x v="0"/>
    <s v="Hungary"/>
    <x v="5249"/>
    <x v="0"/>
    <x v="1"/>
    <s v="Hungary"/>
    <x v="0"/>
    <n v="89100"/>
    <m/>
    <s v="Bosch Group"/>
    <s v="['sql', 'oracle', 'azure', 'ssis', 'sap', 'git']"/>
    <x v="0"/>
    <m/>
    <m/>
    <m/>
    <x v="0"/>
    <x v="0"/>
    <m/>
    <m/>
    <x v="0"/>
    <x v="0"/>
    <m/>
    <x v="0"/>
    <m/>
    <m/>
    <m/>
    <m/>
  </r>
  <r>
    <x v="9"/>
    <s v="Security Analyst"/>
    <s v="Zadar, Croatia"/>
    <s v="via Infosec-Jobs.com"/>
    <x v="0"/>
    <x v="0"/>
    <s v="Croatia"/>
    <x v="5250"/>
    <x v="0"/>
    <x v="1"/>
    <s v="Croatia"/>
    <x v="0"/>
    <n v="75000"/>
    <m/>
    <s v="Cognism"/>
    <s v="['c', 'java', 'scala', 'python', 'javascript', 'aws', 'azure', 'gcp', 'gdpr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0"/>
    <x v="1"/>
    <s v="Texas, United States"/>
    <x v="5251"/>
    <x v="1"/>
    <x v="1"/>
    <s v="United States"/>
    <x v="1"/>
    <m/>
    <n v="55"/>
    <s v="Insight Global"/>
    <s v="['sql', 'r', 'python', 'aws', 'azure', 'excel', 'power bi']"/>
    <x v="0"/>
    <m/>
    <m/>
    <m/>
    <x v="0"/>
    <x v="0"/>
    <m/>
    <m/>
    <x v="0"/>
    <x v="0"/>
    <m/>
    <x v="0"/>
    <m/>
    <m/>
    <m/>
    <m/>
  </r>
  <r>
    <x v="4"/>
    <s v="R&amp;D Electrical Engineer - Energy Storage Analytics (Experienced)"/>
    <s v="Albuquerque, NM"/>
    <s v="via Ladders"/>
    <x v="0"/>
    <x v="0"/>
    <s v="Sudan"/>
    <x v="5252"/>
    <x v="0"/>
    <x v="0"/>
    <s v="Sudan"/>
    <x v="0"/>
    <n v="150000"/>
    <m/>
    <s v="Sandia National Laboratories"/>
    <s v="['python', 'matlab', 'go']"/>
    <x v="0"/>
    <m/>
    <m/>
    <m/>
    <x v="0"/>
    <x v="0"/>
    <m/>
    <m/>
    <x v="0"/>
    <x v="0"/>
    <m/>
    <x v="0"/>
    <m/>
    <m/>
    <m/>
    <m/>
  </r>
  <r>
    <x v="2"/>
    <s v="Business Data Engineer"/>
    <s v="Waterloo, ON, Canada"/>
    <s v="via Ladders"/>
    <x v="0"/>
    <x v="0"/>
    <s v="Canada"/>
    <x v="5253"/>
    <x v="0"/>
    <x v="1"/>
    <s v="Canada"/>
    <x v="0"/>
    <n v="115000"/>
    <m/>
    <s v="Sun Life"/>
    <s v="['sql', 'aws', 'pyspark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5254"/>
    <x v="0"/>
    <x v="1"/>
    <s v="United States"/>
    <x v="1"/>
    <m/>
    <n v="70"/>
    <s v="Harnham"/>
    <s v="['sas', 'sas', 'r', 'sql', 'snowflake', 'spreadsheet', 'excel', 'power bi', 'tableau']"/>
    <x v="0"/>
    <m/>
    <m/>
    <m/>
    <x v="0"/>
    <x v="0"/>
    <m/>
    <m/>
    <x v="0"/>
    <x v="0"/>
    <m/>
    <x v="0"/>
    <m/>
    <m/>
    <m/>
    <m/>
  </r>
  <r>
    <x v="2"/>
    <s v="Staff Data Engineer"/>
    <s v="Toronto, ON, Canada"/>
    <s v="via Ladders"/>
    <x v="0"/>
    <x v="0"/>
    <s v="Canada"/>
    <x v="5255"/>
    <x v="1"/>
    <x v="1"/>
    <s v="Canada"/>
    <x v="0"/>
    <n v="175000"/>
    <m/>
    <s v="Ripple"/>
    <s v="['sql', 'python', 'java', 'go', 'gcp', 'aws', 'bigquery', 'hadoop', 'spark', 'kafka', 'node.js', 'kubernetes', 'flow']"/>
    <x v="0"/>
    <m/>
    <m/>
    <m/>
    <x v="0"/>
    <x v="0"/>
    <m/>
    <m/>
    <x v="0"/>
    <x v="0"/>
    <m/>
    <x v="0"/>
    <m/>
    <m/>
    <m/>
    <m/>
  </r>
  <r>
    <x v="2"/>
    <s v="Sr. Data Engineer with Snowflake"/>
    <s v="New York, NY"/>
    <s v="via Indeed"/>
    <x v="1"/>
    <x v="0"/>
    <s v="Georgia"/>
    <x v="5256"/>
    <x v="1"/>
    <x v="1"/>
    <s v="United States"/>
    <x v="1"/>
    <m/>
    <n v="57.5"/>
    <s v="Interas Labs LLC"/>
    <s v="['sql', 'python', 'snowflake', 'aws', 'azure', 'unix', 'ssis']"/>
    <x v="0"/>
    <m/>
    <m/>
    <m/>
    <x v="0"/>
    <x v="0"/>
    <m/>
    <m/>
    <x v="0"/>
    <x v="0"/>
    <m/>
    <x v="0"/>
    <m/>
    <m/>
    <m/>
    <m/>
  </r>
  <r>
    <x v="5"/>
    <s v="Senior Data Engineer, Enterprise Engineering"/>
    <s v="Toronto, ON, Canada"/>
    <s v="via Ladders"/>
    <x v="0"/>
    <x v="0"/>
    <s v="Canada"/>
    <x v="5257"/>
    <x v="0"/>
    <x v="1"/>
    <s v="Canada"/>
    <x v="0"/>
    <n v="125000"/>
    <m/>
    <s v="Square"/>
    <s v="['python', 'sql', 'go', 'snowflake', 'databricks', 'aws', 'gcp', 'spark', 'airflow']"/>
    <x v="0"/>
    <m/>
    <m/>
    <m/>
    <x v="0"/>
    <x v="0"/>
    <m/>
    <m/>
    <x v="0"/>
    <x v="0"/>
    <m/>
    <x v="0"/>
    <m/>
    <m/>
    <m/>
    <m/>
  </r>
  <r>
    <x v="7"/>
    <s v="Power Platform Programmer Analyst"/>
    <s v="San Bernardino, CA"/>
    <s v="via LinkedIn"/>
    <x v="1"/>
    <x v="0"/>
    <s v="California, United States"/>
    <x v="5258"/>
    <x v="0"/>
    <x v="0"/>
    <s v="United States"/>
    <x v="0"/>
    <n v="137500"/>
    <m/>
    <s v="Modis"/>
    <s v="['sql', 'go', 'oracle', 'tableau', 'alteryx']"/>
    <x v="0"/>
    <m/>
    <m/>
    <m/>
    <x v="0"/>
    <x v="0"/>
    <m/>
    <m/>
    <x v="0"/>
    <x v="0"/>
    <m/>
    <x v="0"/>
    <m/>
    <m/>
    <m/>
    <m/>
  </r>
  <r>
    <x v="8"/>
    <s v="BI Analyst"/>
    <s v="Madrid, Spain"/>
    <s v="via Ai-Jobs.net"/>
    <x v="0"/>
    <x v="0"/>
    <s v="Spain"/>
    <x v="5259"/>
    <x v="0"/>
    <x v="1"/>
    <s v="Spain"/>
    <x v="0"/>
    <n v="63000"/>
    <m/>
    <s v="Publicis Groupe"/>
    <s v="['power bi']"/>
    <x v="0"/>
    <m/>
    <m/>
    <m/>
    <x v="0"/>
    <x v="0"/>
    <m/>
    <m/>
    <x v="0"/>
    <x v="0"/>
    <m/>
    <x v="0"/>
    <m/>
    <m/>
    <m/>
    <m/>
  </r>
  <r>
    <x v="4"/>
    <s v="Data Analyst (US REMOTE)"/>
    <s v="Anywhere"/>
    <s v="via LinkedIn"/>
    <x v="0"/>
    <x v="1"/>
    <s v="Georgia"/>
    <x v="5260"/>
    <x v="0"/>
    <x v="0"/>
    <s v="United States"/>
    <x v="0"/>
    <n v="92500"/>
    <m/>
    <s v="LeanTaaS"/>
    <s v="['sql', 'python', 'tableau', 'excel']"/>
    <x v="0"/>
    <m/>
    <m/>
    <m/>
    <x v="0"/>
    <x v="0"/>
    <m/>
    <m/>
    <x v="0"/>
    <x v="0"/>
    <m/>
    <x v="0"/>
    <m/>
    <m/>
    <m/>
    <m/>
  </r>
  <r>
    <x v="4"/>
    <s v="Sr. Data Analyst(Healthcare)"/>
    <s v="Harrisburg, PA"/>
    <s v="via Indeed"/>
    <x v="1"/>
    <x v="0"/>
    <s v="New York, United States"/>
    <x v="5261"/>
    <x v="1"/>
    <x v="1"/>
    <s v="United States"/>
    <x v="1"/>
    <m/>
    <n v="62"/>
    <s v="Devcare Solutions"/>
    <s v="['flow']"/>
    <x v="0"/>
    <m/>
    <m/>
    <m/>
    <x v="0"/>
    <x v="0"/>
    <m/>
    <m/>
    <x v="0"/>
    <x v="0"/>
    <m/>
    <x v="0"/>
    <m/>
    <m/>
    <m/>
    <m/>
  </r>
  <r>
    <x v="0"/>
    <s v="Research Engineer - Data Science"/>
    <s v="Ho Chi Minh City, Vietnam"/>
    <s v="via Ai-Jobs.net"/>
    <x v="0"/>
    <x v="0"/>
    <s v="Vietnam"/>
    <x v="5262"/>
    <x v="0"/>
    <x v="1"/>
    <s v="Vietnam"/>
    <x v="0"/>
    <n v="200000"/>
    <m/>
    <s v="Trusting Social"/>
    <s v="['python', 'c++', 'java', 'javascript', 'tensorflow', 'pytorch', 'mxnet', 'opencv', 'linux', 'flow', 'git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Dice"/>
    <x v="1"/>
    <x v="0"/>
    <s v="California, United States"/>
    <x v="5263"/>
    <x v="1"/>
    <x v="1"/>
    <s v="United States"/>
    <x v="1"/>
    <m/>
    <n v="57.5"/>
    <s v="Net2Source Inc."/>
    <s v="['sql', 'azure', 'databricks', 'snowflake']"/>
    <x v="0"/>
    <m/>
    <m/>
    <m/>
    <x v="0"/>
    <x v="0"/>
    <m/>
    <m/>
    <x v="0"/>
    <x v="0"/>
    <m/>
    <x v="0"/>
    <m/>
    <m/>
    <m/>
    <m/>
  </r>
  <r>
    <x v="5"/>
    <s v="Sr Data Modeler/Data Engineer"/>
    <s v="Jupiter, FL"/>
    <s v="via Dice"/>
    <x v="1"/>
    <x v="0"/>
    <s v="New York, United States"/>
    <x v="5264"/>
    <x v="1"/>
    <x v="1"/>
    <s v="United States"/>
    <x v="1"/>
    <m/>
    <n v="55"/>
    <s v="NetHyve Technologies Inc"/>
    <s v="['sql', 'nosql', 'postgresql', 'oracle', 'redshift']"/>
    <x v="0"/>
    <m/>
    <m/>
    <m/>
    <x v="0"/>
    <x v="0"/>
    <m/>
    <m/>
    <x v="0"/>
    <x v="0"/>
    <m/>
    <x v="0"/>
    <m/>
    <m/>
    <m/>
    <m/>
  </r>
  <r>
    <x v="4"/>
    <s v="Data Analyst"/>
    <s v="Bengaluru, Karnataka, India"/>
    <s v="via Ai-Jobs.net"/>
    <x v="0"/>
    <x v="0"/>
    <s v="India"/>
    <x v="5265"/>
    <x v="0"/>
    <x v="1"/>
    <s v="India"/>
    <x v="0"/>
    <n v="111175"/>
    <m/>
    <s v="Truecaller"/>
    <s v="['sql', 'spark', 'tableau']"/>
    <x v="0"/>
    <m/>
    <m/>
    <m/>
    <x v="0"/>
    <x v="0"/>
    <m/>
    <m/>
    <x v="0"/>
    <x v="0"/>
    <m/>
    <x v="0"/>
    <m/>
    <m/>
    <m/>
    <m/>
  </r>
  <r>
    <x v="6"/>
    <s v="ETL Analyst"/>
    <s v="Singapore"/>
    <s v="via Ai-Jobs.net"/>
    <x v="0"/>
    <x v="0"/>
    <s v="Singapore"/>
    <x v="5266"/>
    <x v="1"/>
    <x v="1"/>
    <s v="Singapore"/>
    <x v="0"/>
    <n v="64800"/>
    <m/>
    <s v="Civica UK Ltd"/>
    <s v="['excel']"/>
    <x v="0"/>
    <m/>
    <m/>
    <m/>
    <x v="0"/>
    <x v="0"/>
    <m/>
    <m/>
    <x v="0"/>
    <x v="0"/>
    <m/>
    <x v="0"/>
    <m/>
    <m/>
    <m/>
    <m/>
  </r>
  <r>
    <x v="3"/>
    <s v="Senior Data Scientist, AdTech"/>
    <s v="Sunnyvale, CA"/>
    <s v="via Ladders"/>
    <x v="0"/>
    <x v="0"/>
    <s v="California, United States"/>
    <x v="5267"/>
    <x v="0"/>
    <x v="0"/>
    <s v="United States"/>
    <x v="0"/>
    <n v="150000"/>
    <m/>
    <s v="Walmart"/>
    <s v="['python', 'scala', 'r', 'spark', 'tensorflow']"/>
    <x v="0"/>
    <m/>
    <m/>
    <m/>
    <x v="0"/>
    <x v="0"/>
    <m/>
    <m/>
    <x v="0"/>
    <x v="0"/>
    <m/>
    <x v="0"/>
    <m/>
    <m/>
    <m/>
    <m/>
  </r>
  <r>
    <x v="0"/>
    <s v="23-00015 Data Scientist - SAS Forecasting"/>
    <s v="Anywhere"/>
    <s v="via LinkedIn"/>
    <x v="1"/>
    <x v="1"/>
    <s v="New York, United States"/>
    <x v="5268"/>
    <x v="0"/>
    <x v="1"/>
    <s v="United States"/>
    <x v="1"/>
    <m/>
    <n v="85"/>
    <s v="iSpace, Inc."/>
    <s v="['sas', 'sas', 'python', 'aws', 'word']"/>
    <x v="0"/>
    <m/>
    <m/>
    <m/>
    <x v="0"/>
    <x v="0"/>
    <m/>
    <m/>
    <x v="0"/>
    <x v="0"/>
    <m/>
    <x v="0"/>
    <m/>
    <m/>
    <m/>
    <m/>
  </r>
  <r>
    <x v="5"/>
    <s v="Senior Analytics Engineer - Data Management - m/f/d"/>
    <s v="Paris, France"/>
    <s v="via Ai-Jobs.net"/>
    <x v="0"/>
    <x v="0"/>
    <s v="France"/>
    <x v="5269"/>
    <x v="0"/>
    <x v="1"/>
    <s v="France"/>
    <x v="0"/>
    <n v="147500"/>
    <m/>
    <s v="Deezer"/>
    <s v="['sql', 'python', 'tableau', 'looker']"/>
    <x v="0"/>
    <m/>
    <m/>
    <m/>
    <x v="0"/>
    <x v="0"/>
    <m/>
    <m/>
    <x v="0"/>
    <x v="0"/>
    <m/>
    <x v="0"/>
    <m/>
    <m/>
    <m/>
    <m/>
  </r>
  <r>
    <x v="4"/>
    <s v="Entry Level Business Analyst/Data Analyst"/>
    <s v="New York, NY"/>
    <s v="via Indeed"/>
    <x v="0"/>
    <x v="0"/>
    <s v="New York, United States"/>
    <x v="5270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New York, United States"/>
    <x v="5271"/>
    <x v="0"/>
    <x v="0"/>
    <s v="United States"/>
    <x v="0"/>
    <n v="170000"/>
    <m/>
    <s v="Harnham"/>
    <s v="['java', 'python', 'javascript', 'aws']"/>
    <x v="0"/>
    <m/>
    <m/>
    <m/>
    <x v="0"/>
    <x v="0"/>
    <m/>
    <m/>
    <x v="0"/>
    <x v="0"/>
    <m/>
    <x v="0"/>
    <m/>
    <m/>
    <m/>
    <m/>
  </r>
  <r>
    <x v="4"/>
    <s v="Virology Data Analyst/Lab Operations *2nd Shift*"/>
    <s v="West Point, PA"/>
    <s v="via Ai-Jobs.net"/>
    <x v="0"/>
    <x v="0"/>
    <s v="New York, United States"/>
    <x v="5272"/>
    <x v="0"/>
    <x v="0"/>
    <s v="United States"/>
    <x v="0"/>
    <n v="51014"/>
    <m/>
    <s v="Eurofins"/>
    <s v="['word']"/>
    <x v="0"/>
    <m/>
    <m/>
    <m/>
    <x v="0"/>
    <x v="0"/>
    <m/>
    <m/>
    <x v="0"/>
    <x v="0"/>
    <m/>
    <x v="0"/>
    <m/>
    <m/>
    <m/>
    <m/>
  </r>
  <r>
    <x v="2"/>
    <s v="Solutions Architect  - Enterprise (Big Data/AI)"/>
    <s v="Bengaluru, Karnataka, India"/>
    <s v="via Ai-Jobs.net"/>
    <x v="0"/>
    <x v="0"/>
    <s v="India"/>
    <x v="5273"/>
    <x v="0"/>
    <x v="1"/>
    <s v="India"/>
    <x v="0"/>
    <n v="79200"/>
    <m/>
    <s v="Databricks"/>
    <s v="['python', 'r', 'java', 'cassandra', 'databricks', 'aws', 'azure', 'spark', 'hadoop', 'excel', 'unify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Indeed"/>
    <x v="0"/>
    <x v="0"/>
    <s v="Florida, United States"/>
    <x v="5274"/>
    <x v="0"/>
    <x v="0"/>
    <s v="United States"/>
    <x v="0"/>
    <n v="57500"/>
    <m/>
    <s v="Herman Law Firm, P.A."/>
    <s v="['sql', 'python', 'azure', 'tableau', 'power bi', 'flow']"/>
    <x v="0"/>
    <m/>
    <m/>
    <m/>
    <x v="0"/>
    <x v="0"/>
    <m/>
    <m/>
    <x v="0"/>
    <x v="0"/>
    <m/>
    <x v="0"/>
    <m/>
    <m/>
    <m/>
    <m/>
  </r>
  <r>
    <x v="0"/>
    <s v="Data Scientist - Games Growth Intelligence, GG Intelligence"/>
    <s v="Austin, TX"/>
    <s v="via Austin, TX - Geebo"/>
    <x v="0"/>
    <x v="0"/>
    <s v="Texas, United States"/>
    <x v="5275"/>
    <x v="0"/>
    <x v="1"/>
    <s v="United States"/>
    <x v="1"/>
    <m/>
    <n v="24"/>
    <s v="Amazon.com Services LLC"/>
    <s v="['aws']"/>
    <x v="0"/>
    <m/>
    <m/>
    <m/>
    <x v="0"/>
    <x v="0"/>
    <m/>
    <m/>
    <x v="0"/>
    <x v="0"/>
    <m/>
    <x v="0"/>
    <m/>
    <m/>
    <m/>
    <m/>
  </r>
  <r>
    <x v="4"/>
    <s v="Associate Data Analyst (Gaming )"/>
    <s v="Los Angeles, CA"/>
    <s v="via Dice"/>
    <x v="1"/>
    <x v="0"/>
    <s v="California, United States"/>
    <x v="5276"/>
    <x v="1"/>
    <x v="1"/>
    <s v="United States"/>
    <x v="1"/>
    <m/>
    <n v="42.5"/>
    <s v="AgreeYa Solutions"/>
    <s v="['excel']"/>
    <x v="0"/>
    <m/>
    <m/>
    <m/>
    <x v="0"/>
    <x v="0"/>
    <m/>
    <m/>
    <x v="0"/>
    <x v="0"/>
    <m/>
    <x v="0"/>
    <m/>
    <m/>
    <m/>
    <m/>
  </r>
  <r>
    <x v="4"/>
    <s v="Data Analyst"/>
    <s v="Watsonville, CA"/>
    <s v="via Indeed"/>
    <x v="0"/>
    <x v="0"/>
    <s v="California, United States"/>
    <x v="5277"/>
    <x v="0"/>
    <x v="1"/>
    <s v="United States"/>
    <x v="1"/>
    <m/>
    <n v="30"/>
    <s v="TheHive"/>
    <s v="['oracle', 'excel', 'powerpoint', 'word', 'flow']"/>
    <x v="0"/>
    <m/>
    <m/>
    <m/>
    <x v="0"/>
    <x v="0"/>
    <m/>
    <m/>
    <x v="0"/>
    <x v="0"/>
    <m/>
    <x v="0"/>
    <m/>
    <m/>
    <m/>
    <m/>
  </r>
  <r>
    <x v="4"/>
    <s v="Specialist, BI &amp; Analytics"/>
    <s v="Buckhead, GA"/>
    <s v="via Adzuna"/>
    <x v="0"/>
    <x v="0"/>
    <s v="Georgia"/>
    <x v="5278"/>
    <x v="0"/>
    <x v="0"/>
    <s v="United States"/>
    <x v="0"/>
    <n v="110000"/>
    <m/>
    <s v="JLL"/>
    <s v="['sql', 'sas', 'sas', 'r', 'python', 'spark', 'tableau', 'alteryx', 'sharepoint', 'ssrs', 'spss']"/>
    <x v="0"/>
    <m/>
    <m/>
    <m/>
    <x v="0"/>
    <x v="0"/>
    <m/>
    <m/>
    <x v="0"/>
    <x v="0"/>
    <m/>
    <x v="0"/>
    <m/>
    <m/>
    <m/>
    <m/>
  </r>
  <r>
    <x v="2"/>
    <s v="Data Engineer"/>
    <s v="Jersey City, NJ"/>
    <s v="via Indeed"/>
    <x v="0"/>
    <x v="0"/>
    <s v="New York, United States"/>
    <x v="5279"/>
    <x v="1"/>
    <x v="0"/>
    <s v="United States"/>
    <x v="0"/>
    <n v="127125"/>
    <m/>
    <s v="JPMorgan Chase Bank, N.A."/>
    <s v="['java', 'python', 'javascript', 'flow']"/>
    <x v="0"/>
    <m/>
    <m/>
    <m/>
    <x v="0"/>
    <x v="0"/>
    <m/>
    <m/>
    <x v="0"/>
    <x v="0"/>
    <m/>
    <x v="0"/>
    <m/>
    <m/>
    <m/>
    <m/>
  </r>
  <r>
    <x v="0"/>
    <s v="Bio Data Scientist"/>
    <s v="Boston, MA"/>
    <s v="via LinkedIn"/>
    <x v="0"/>
    <x v="0"/>
    <s v="New York, United States"/>
    <x v="5280"/>
    <x v="0"/>
    <x v="1"/>
    <s v="United States"/>
    <x v="0"/>
    <n v="130000"/>
    <m/>
    <s v="X4 Life Sciences"/>
    <m/>
    <x v="0"/>
    <m/>
    <m/>
    <m/>
    <x v="0"/>
    <x v="0"/>
    <m/>
    <m/>
    <x v="0"/>
    <x v="0"/>
    <m/>
    <x v="0"/>
    <m/>
    <m/>
    <m/>
    <m/>
  </r>
  <r>
    <x v="4"/>
    <s v="Senior Archibus Space Management Planner / Data Analyst"/>
    <s v="Washington, DC"/>
    <s v="via LinkedIn"/>
    <x v="0"/>
    <x v="0"/>
    <s v="New York, United States"/>
    <x v="5281"/>
    <x v="0"/>
    <x v="0"/>
    <s v="United States"/>
    <x v="0"/>
    <n v="115000"/>
    <m/>
    <s v="Aleto, Inc."/>
    <s v="['vba', 'excel', 'flow']"/>
    <x v="0"/>
    <m/>
    <m/>
    <m/>
    <x v="0"/>
    <x v="0"/>
    <m/>
    <m/>
    <x v="0"/>
    <x v="0"/>
    <m/>
    <x v="0"/>
    <m/>
    <m/>
    <m/>
    <m/>
  </r>
  <r>
    <x v="4"/>
    <s v="Business/Data Analyst - Contract"/>
    <s v="Boston, MA"/>
    <s v="via LinkedIn"/>
    <x v="1"/>
    <x v="0"/>
    <s v="New York, United States"/>
    <x v="5282"/>
    <x v="1"/>
    <x v="1"/>
    <s v="United States"/>
    <x v="1"/>
    <m/>
    <n v="60"/>
    <s v="Queen Consulting Group"/>
    <s v="['sql', 'excel', 'visio']"/>
    <x v="0"/>
    <m/>
    <m/>
    <m/>
    <x v="0"/>
    <x v="0"/>
    <m/>
    <m/>
    <x v="0"/>
    <x v="0"/>
    <m/>
    <x v="0"/>
    <m/>
    <m/>
    <m/>
    <m/>
  </r>
  <r>
    <x v="4"/>
    <s v="Platform Solutions- Greensky- Analyst- Data &amp; Analytics, Customer..."/>
    <s v="Atlanta, GA"/>
    <s v="via Ladders"/>
    <x v="0"/>
    <x v="0"/>
    <s v="Georgia"/>
    <x v="5283"/>
    <x v="0"/>
    <x v="1"/>
    <s v="United States"/>
    <x v="0"/>
    <n v="90000"/>
    <m/>
    <s v="The Goldman Sachs Group, Inc"/>
    <s v="['sql', 'r', 'python', 'aws', 'snowflake', 'excel']"/>
    <x v="0"/>
    <m/>
    <m/>
    <m/>
    <x v="0"/>
    <x v="0"/>
    <m/>
    <m/>
    <x v="0"/>
    <x v="0"/>
    <m/>
    <x v="0"/>
    <m/>
    <m/>
    <m/>
    <m/>
  </r>
  <r>
    <x v="3"/>
    <s v="Senior Data Scientist"/>
    <s v="Lake Bluff, IL"/>
    <s v="via LinkedIn"/>
    <x v="0"/>
    <x v="0"/>
    <s v="Illinois, United States"/>
    <x v="5284"/>
    <x v="0"/>
    <x v="1"/>
    <s v="United States"/>
    <x v="1"/>
    <m/>
    <n v="57.5"/>
    <s v="Robert Half"/>
    <m/>
    <x v="0"/>
    <m/>
    <m/>
    <m/>
    <x v="0"/>
    <x v="0"/>
    <m/>
    <m/>
    <x v="0"/>
    <x v="0"/>
    <m/>
    <x v="0"/>
    <m/>
    <m/>
    <m/>
    <m/>
  </r>
  <r>
    <x v="4"/>
    <s v="Data QA Analyst"/>
    <s v="Addison, TX"/>
    <s v="via Robert Half"/>
    <x v="1"/>
    <x v="0"/>
    <s v="Texas, United States"/>
    <x v="5285"/>
    <x v="1"/>
    <x v="1"/>
    <s v="United States"/>
    <x v="1"/>
    <m/>
    <n v="30"/>
    <s v="Robert Half"/>
    <s v="['flow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1"/>
    <x v="1"/>
    <s v="Texas, United States"/>
    <x v="5286"/>
    <x v="0"/>
    <x v="1"/>
    <s v="United States"/>
    <x v="1"/>
    <m/>
    <n v="62.5"/>
    <s v="Apex Systems"/>
    <s v="['go', 'python', 'aws', 'redshift', 'databricks', 'pyspark']"/>
    <x v="0"/>
    <m/>
    <m/>
    <m/>
    <x v="0"/>
    <x v="0"/>
    <m/>
    <m/>
    <x v="0"/>
    <x v="0"/>
    <m/>
    <x v="0"/>
    <m/>
    <m/>
    <m/>
    <m/>
  </r>
  <r>
    <x v="4"/>
    <s v="Data Analyst- Field Reliability"/>
    <s v="Fremont, CA"/>
    <s v="via Ladders"/>
    <x v="0"/>
    <x v="0"/>
    <s v="California, United States"/>
    <x v="5287"/>
    <x v="0"/>
    <x v="0"/>
    <s v="United States"/>
    <x v="0"/>
    <n v="115000"/>
    <m/>
    <s v="Tesla, Inc"/>
    <s v="['sql', 'python', 'spark', 'hadoop', 'tableau']"/>
    <x v="0"/>
    <m/>
    <m/>
    <m/>
    <x v="0"/>
    <x v="0"/>
    <m/>
    <m/>
    <x v="0"/>
    <x v="0"/>
    <m/>
    <x v="0"/>
    <m/>
    <m/>
    <m/>
    <m/>
  </r>
  <r>
    <x v="4"/>
    <s v="Business Data Analyst"/>
    <s v="Daytona Beach, FL"/>
    <s v="via Ladders"/>
    <x v="0"/>
    <x v="0"/>
    <s v="Florida, United States"/>
    <x v="5288"/>
    <x v="0"/>
    <x v="1"/>
    <s v="United States"/>
    <x v="0"/>
    <n v="90000"/>
    <m/>
    <s v="EmbryRiddle Aeronautical University"/>
    <s v="['sql', 'python', 'oracle', 'azure', 'power bi']"/>
    <x v="0"/>
    <m/>
    <m/>
    <m/>
    <x v="0"/>
    <x v="0"/>
    <m/>
    <m/>
    <x v="0"/>
    <x v="0"/>
    <m/>
    <x v="0"/>
    <m/>
    <m/>
    <m/>
    <m/>
  </r>
  <r>
    <x v="0"/>
    <s v="Data Scientist, Marketing Intelligence"/>
    <s v="San Mateo, CA"/>
    <s v="via Ladders"/>
    <x v="0"/>
    <x v="0"/>
    <s v="California, United States"/>
    <x v="5289"/>
    <x v="0"/>
    <x v="0"/>
    <s v="United States"/>
    <x v="0"/>
    <n v="150000"/>
    <m/>
    <s v="Snowflake Computing"/>
    <s v="['python', 'sql', 'snowflake', 'scikit-learn', 'numpy', 'pandas', 'airflow']"/>
    <x v="0"/>
    <m/>
    <m/>
    <m/>
    <x v="0"/>
    <x v="0"/>
    <m/>
    <m/>
    <x v="0"/>
    <x v="0"/>
    <m/>
    <x v="0"/>
    <m/>
    <m/>
    <m/>
    <m/>
  </r>
  <r>
    <x v="2"/>
    <s v="Data Engineer"/>
    <s v="Dallas, NC"/>
    <s v="via Ladders"/>
    <x v="0"/>
    <x v="0"/>
    <s v="New York, United States"/>
    <x v="5290"/>
    <x v="0"/>
    <x v="1"/>
    <s v="United States"/>
    <x v="0"/>
    <n v="90000"/>
    <m/>
    <s v="Infosys"/>
    <s v="['python', 'sql', 'aws', 'azure', 'gcp', 'spark', 'hadoop']"/>
    <x v="0"/>
    <m/>
    <m/>
    <m/>
    <x v="0"/>
    <x v="0"/>
    <m/>
    <m/>
    <x v="0"/>
    <x v="0"/>
    <m/>
    <x v="0"/>
    <m/>
    <m/>
    <m/>
    <m/>
  </r>
  <r>
    <x v="0"/>
    <s v="Data Scientist (2,3,4)"/>
    <s v="Annapolis Junction, MD"/>
    <s v="via Linux Careers"/>
    <x v="0"/>
    <x v="0"/>
    <s v="Georgia"/>
    <x v="5291"/>
    <x v="0"/>
    <x v="1"/>
    <s v="United States"/>
    <x v="0"/>
    <n v="115000"/>
    <m/>
    <s v="Peraton"/>
    <s v="['c#', 'c++', 'python', 'windows']"/>
    <x v="0"/>
    <m/>
    <m/>
    <m/>
    <x v="0"/>
    <x v="0"/>
    <m/>
    <m/>
    <x v="0"/>
    <x v="0"/>
    <m/>
    <x v="0"/>
    <m/>
    <m/>
    <m/>
    <m/>
  </r>
  <r>
    <x v="0"/>
    <s v="Data Scientist"/>
    <s v="Sunnyvale, CA"/>
    <s v="via Dice"/>
    <x v="1"/>
    <x v="0"/>
    <s v="California, United States"/>
    <x v="5292"/>
    <x v="0"/>
    <x v="1"/>
    <s v="United States"/>
    <x v="1"/>
    <m/>
    <n v="65"/>
    <s v="Systems Integration Solutions, Inc."/>
    <s v="['r', 'sql', 'python', 'pandas', 'tableau']"/>
    <x v="0"/>
    <m/>
    <m/>
    <m/>
    <x v="0"/>
    <x v="0"/>
    <m/>
    <m/>
    <x v="0"/>
    <x v="0"/>
    <m/>
    <x v="0"/>
    <m/>
    <m/>
    <m/>
    <m/>
  </r>
  <r>
    <x v="4"/>
    <s v="Data Analyst"/>
    <s v="Largo, FL"/>
    <s v="via ZipRecruiter"/>
    <x v="0"/>
    <x v="0"/>
    <s v="Florida, United States"/>
    <x v="5293"/>
    <x v="1"/>
    <x v="0"/>
    <s v="United States"/>
    <x v="0"/>
    <n v="67500"/>
    <m/>
    <s v="SPCA Tampa Bay Florida Inc."/>
    <m/>
    <x v="0"/>
    <m/>
    <m/>
    <m/>
    <x v="0"/>
    <x v="0"/>
    <m/>
    <m/>
    <x v="0"/>
    <x v="0"/>
    <m/>
    <x v="0"/>
    <m/>
    <m/>
    <m/>
    <m/>
  </r>
  <r>
    <x v="4"/>
    <s v="Research and Data Analyst"/>
    <s v="Cambridge, MA"/>
    <s v="via Ladders"/>
    <x v="0"/>
    <x v="0"/>
    <s v="New York, United States"/>
    <x v="5294"/>
    <x v="0"/>
    <x v="0"/>
    <s v="United States"/>
    <x v="0"/>
    <n v="115000"/>
    <m/>
    <s v="S&amp;P Global, Inc"/>
    <s v="['python', 'sql']"/>
    <x v="0"/>
    <m/>
    <m/>
    <m/>
    <x v="0"/>
    <x v="0"/>
    <m/>
    <m/>
    <x v="0"/>
    <x v="0"/>
    <m/>
    <x v="0"/>
    <m/>
    <m/>
    <m/>
    <m/>
  </r>
  <r>
    <x v="9"/>
    <s v="Research Engineer for High Performance Cooling of eMobility..."/>
    <s v="Renningen, Germany"/>
    <s v="via Ai-Jobs.net"/>
    <x v="0"/>
    <x v="0"/>
    <s v="Germany"/>
    <x v="5295"/>
    <x v="0"/>
    <x v="1"/>
    <s v="Germany"/>
    <x v="0"/>
    <n v="200000"/>
    <m/>
    <s v="Bosch Group"/>
    <s v="['c++', 'python', 'spark']"/>
    <x v="0"/>
    <m/>
    <m/>
    <m/>
    <x v="0"/>
    <x v="0"/>
    <m/>
    <m/>
    <x v="0"/>
    <x v="0"/>
    <m/>
    <x v="0"/>
    <m/>
    <m/>
    <m/>
    <m/>
  </r>
  <r>
    <x v="4"/>
    <s v="Sr. Research Data Analyst"/>
    <s v="Rensselaer, NY"/>
    <s v="via Indeed"/>
    <x v="0"/>
    <x v="0"/>
    <s v="New York, United States"/>
    <x v="5296"/>
    <x v="1"/>
    <x v="1"/>
    <s v="United States"/>
    <x v="0"/>
    <n v="75500"/>
    <m/>
    <s v="Healthcare Association of New York State"/>
    <s v="['sql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Texas, United States"/>
    <x v="5297"/>
    <x v="0"/>
    <x v="1"/>
    <s v="United States"/>
    <x v="1"/>
    <m/>
    <n v="37.5"/>
    <s v="SyllogisTeks"/>
    <s v="['r', 'python', 'java', 'linux', 'excel']"/>
    <x v="0"/>
    <m/>
    <m/>
    <m/>
    <x v="0"/>
    <x v="0"/>
    <m/>
    <m/>
    <x v="0"/>
    <x v="0"/>
    <m/>
    <x v="0"/>
    <m/>
    <m/>
    <m/>
    <m/>
  </r>
  <r>
    <x v="1"/>
    <s v="Senior Marketing Data Analyst"/>
    <s v="Waltham, MA"/>
    <s v="via Ai-Jobs.net"/>
    <x v="0"/>
    <x v="0"/>
    <s v="New York, United States"/>
    <x v="5298"/>
    <x v="0"/>
    <x v="1"/>
    <s v="United States"/>
    <x v="0"/>
    <n v="51014"/>
    <m/>
    <s v="Dynatrace"/>
    <s v="['sql', 'bigquery', 'snowflake', 'tableau']"/>
    <x v="0"/>
    <m/>
    <m/>
    <m/>
    <x v="0"/>
    <x v="0"/>
    <m/>
    <m/>
    <x v="0"/>
    <x v="0"/>
    <m/>
    <x v="0"/>
    <m/>
    <m/>
    <m/>
    <m/>
  </r>
  <r>
    <x v="0"/>
    <s v="Data Scientist V"/>
    <s v="Anywhere"/>
    <s v="via Dice"/>
    <x v="0"/>
    <x v="1"/>
    <s v="Florida, United States"/>
    <x v="5299"/>
    <x v="0"/>
    <x v="0"/>
    <s v="United States"/>
    <x v="0"/>
    <n v="193500"/>
    <m/>
    <s v="Kforce Technology Staffing"/>
    <s v="['python', 'sql', 'aws', 'pyspark', 'jira']"/>
    <x v="0"/>
    <m/>
    <m/>
    <m/>
    <x v="0"/>
    <x v="0"/>
    <m/>
    <m/>
    <x v="0"/>
    <x v="0"/>
    <m/>
    <x v="0"/>
    <m/>
    <m/>
    <m/>
    <m/>
  </r>
  <r>
    <x v="4"/>
    <s v="Compliance Data Analyst"/>
    <s v="Newport Beach, CA"/>
    <s v="via TEKsystems Careers"/>
    <x v="0"/>
    <x v="0"/>
    <s v="California, United States"/>
    <x v="5300"/>
    <x v="1"/>
    <x v="1"/>
    <s v="United States"/>
    <x v="1"/>
    <m/>
    <n v="64"/>
    <s v="TEKsystems"/>
    <s v="['excel']"/>
    <x v="0"/>
    <m/>
    <m/>
    <m/>
    <x v="0"/>
    <x v="0"/>
    <m/>
    <m/>
    <x v="0"/>
    <x v="0"/>
    <m/>
    <x v="0"/>
    <m/>
    <m/>
    <m/>
    <m/>
  </r>
  <r>
    <x v="4"/>
    <s v="Data Analyst IV (Healthcare Analytics) - Remote | WFH"/>
    <s v="Anywhere"/>
    <s v="via Get.It"/>
    <x v="0"/>
    <x v="1"/>
    <s v="Illinois, United States"/>
    <x v="5301"/>
    <x v="0"/>
    <x v="0"/>
    <s v="United States"/>
    <x v="0"/>
    <n v="98500"/>
    <m/>
    <s v="Get It Recruit - Technology"/>
    <s v="['sql', 'python', 'r', 'excel']"/>
    <x v="0"/>
    <m/>
    <m/>
    <m/>
    <x v="0"/>
    <x v="0"/>
    <m/>
    <m/>
    <x v="0"/>
    <x v="0"/>
    <m/>
    <x v="0"/>
    <m/>
    <m/>
    <m/>
    <m/>
  </r>
  <r>
    <x v="4"/>
    <s v="PPM Data Analyst - Remote"/>
    <s v="Anywhere"/>
    <s v="via Indeed"/>
    <x v="0"/>
    <x v="1"/>
    <s v="California, United States"/>
    <x v="5302"/>
    <x v="0"/>
    <x v="0"/>
    <s v="United States"/>
    <x v="0"/>
    <n v="85000"/>
    <m/>
    <s v="Mint Mobile"/>
    <s v="['express', 'excel', 'atlassian', 'flow', 'chef']"/>
    <x v="0"/>
    <m/>
    <m/>
    <m/>
    <x v="0"/>
    <x v="0"/>
    <m/>
    <m/>
    <x v="0"/>
    <x v="0"/>
    <m/>
    <x v="0"/>
    <m/>
    <m/>
    <m/>
    <m/>
  </r>
  <r>
    <x v="4"/>
    <s v="Data Analyst III"/>
    <s v="Menlo Park, CA"/>
    <s v="via ZipRecruiter"/>
    <x v="0"/>
    <x v="0"/>
    <s v="California, United States"/>
    <x v="5303"/>
    <x v="0"/>
    <x v="1"/>
    <s v="United States"/>
    <x v="1"/>
    <m/>
    <n v="64.5050048828125"/>
    <s v="Ursus, Inc."/>
    <s v="['sql', 'python']"/>
    <x v="0"/>
    <m/>
    <m/>
    <m/>
    <x v="0"/>
    <x v="0"/>
    <m/>
    <m/>
    <x v="0"/>
    <x v="0"/>
    <m/>
    <x v="0"/>
    <m/>
    <m/>
    <m/>
    <m/>
  </r>
  <r>
    <x v="1"/>
    <s v="Senior Business Data Analyst H/F"/>
    <s v="Paris, France"/>
    <s v="via Ai-Jobs.net"/>
    <x v="0"/>
    <x v="0"/>
    <s v="France"/>
    <x v="5304"/>
    <x v="0"/>
    <x v="1"/>
    <s v="France"/>
    <x v="0"/>
    <n v="49566.5"/>
    <m/>
    <s v="The Fork"/>
    <s v="['sql', 'python', 'go', 'tableau']"/>
    <x v="0"/>
    <m/>
    <m/>
    <m/>
    <x v="0"/>
    <x v="0"/>
    <m/>
    <m/>
    <x v="0"/>
    <x v="0"/>
    <m/>
    <x v="0"/>
    <m/>
    <m/>
    <m/>
    <m/>
  </r>
  <r>
    <x v="4"/>
    <s v="Health Technology Data Analyst"/>
    <s v="Albuquerque, NM"/>
    <s v="via Ladders"/>
    <x v="0"/>
    <x v="0"/>
    <s v="Sudan"/>
    <x v="5305"/>
    <x v="0"/>
    <x v="1"/>
    <s v="Sudan"/>
    <x v="0"/>
    <n v="90000"/>
    <m/>
    <s v="Deloitte"/>
    <s v="['r', 'python', 'aws', 'azure', 'cognos', 'tableau', 'power bi', 'visio', 'powerpoint']"/>
    <x v="0"/>
    <m/>
    <m/>
    <m/>
    <x v="0"/>
    <x v="0"/>
    <m/>
    <m/>
    <x v="0"/>
    <x v="0"/>
    <m/>
    <x v="0"/>
    <m/>
    <m/>
    <m/>
    <m/>
  </r>
  <r>
    <x v="2"/>
    <s v="Data Engineer - Cloud &amp; Data Services"/>
    <s v="United States"/>
    <s v="via Indeed"/>
    <x v="0"/>
    <x v="0"/>
    <s v="Florida, United States"/>
    <x v="5306"/>
    <x v="0"/>
    <x v="1"/>
    <s v="United States"/>
    <x v="0"/>
    <n v="98950"/>
    <m/>
    <s v="Amex"/>
    <s v="['kotlin', 'nosql', 'java', 'python', 'mongodb', 'mongodb', 'postgresql', 'couchbase', 'oracle', 'express']"/>
    <x v="0"/>
    <m/>
    <m/>
    <m/>
    <x v="0"/>
    <x v="0"/>
    <m/>
    <m/>
    <x v="0"/>
    <x v="0"/>
    <m/>
    <x v="0"/>
    <m/>
    <m/>
    <m/>
    <m/>
  </r>
  <r>
    <x v="4"/>
    <s v="Project Coordinator / Data Analyst (Excel/Pivot Table/Visio/V-Look..."/>
    <s v="North Chicago, IL"/>
    <s v="via LinkedIn"/>
    <x v="1"/>
    <x v="0"/>
    <s v="Illinois, United States"/>
    <x v="5307"/>
    <x v="0"/>
    <x v="1"/>
    <s v="United States"/>
    <x v="1"/>
    <m/>
    <n v="57"/>
    <s v="Rangam"/>
    <s v="['c', 'sharepoint', 'excel', 'powerpoint', 'visio']"/>
    <x v="0"/>
    <m/>
    <m/>
    <m/>
    <x v="0"/>
    <x v="0"/>
    <m/>
    <m/>
    <x v="0"/>
    <x v="0"/>
    <m/>
    <x v="0"/>
    <m/>
    <m/>
    <m/>
    <m/>
  </r>
  <r>
    <x v="4"/>
    <s v="Mid-Level Data Analyst"/>
    <s v="Philadelphia, PA"/>
    <s v="via LinkedIn"/>
    <x v="1"/>
    <x v="0"/>
    <s v="New York, United States"/>
    <x v="5308"/>
    <x v="1"/>
    <x v="1"/>
    <s v="United States"/>
    <x v="1"/>
    <m/>
    <n v="37"/>
    <s v="InSource, Inc"/>
    <m/>
    <x v="0"/>
    <m/>
    <m/>
    <m/>
    <x v="0"/>
    <x v="0"/>
    <m/>
    <m/>
    <x v="0"/>
    <x v="0"/>
    <m/>
    <x v="0"/>
    <m/>
    <m/>
    <m/>
    <m/>
  </r>
  <r>
    <x v="4"/>
    <s v="Data Presentation Analyst"/>
    <s v="Tampa, FL"/>
    <s v="via Dice"/>
    <x v="1"/>
    <x v="0"/>
    <s v="Florida, United States"/>
    <x v="5309"/>
    <x v="0"/>
    <x v="0"/>
    <s v="United States"/>
    <x v="1"/>
    <m/>
    <n v="58"/>
    <s v="MATRIX Resources, Inc."/>
    <s v="['excel', 'powerpoint', 'word']"/>
    <x v="0"/>
    <m/>
    <m/>
    <m/>
    <x v="0"/>
    <x v="0"/>
    <m/>
    <m/>
    <x v="0"/>
    <x v="0"/>
    <m/>
    <x v="0"/>
    <m/>
    <m/>
    <m/>
    <m/>
  </r>
  <r>
    <x v="4"/>
    <s v="Principal Data Analyst"/>
    <s v="New York, NY"/>
    <s v="via Ladders"/>
    <x v="0"/>
    <x v="0"/>
    <s v="New York, United States"/>
    <x v="5310"/>
    <x v="0"/>
    <x v="0"/>
    <s v="United States"/>
    <x v="0"/>
    <n v="175000"/>
    <m/>
    <s v="ROKT"/>
    <s v="['sql', 'go', 'tableau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Robert Half"/>
    <x v="1"/>
    <x v="1"/>
    <s v="New York, United States"/>
    <x v="5311"/>
    <x v="0"/>
    <x v="1"/>
    <s v="United States"/>
    <x v="1"/>
    <m/>
    <n v="18.189998626708981"/>
    <s v="Robert Half"/>
    <s v="['word']"/>
    <x v="0"/>
    <m/>
    <m/>
    <m/>
    <x v="0"/>
    <x v="0"/>
    <m/>
    <m/>
    <x v="0"/>
    <x v="0"/>
    <m/>
    <x v="0"/>
    <m/>
    <m/>
    <m/>
    <m/>
  </r>
  <r>
    <x v="4"/>
    <s v="Marketing Data Analyst"/>
    <s v="Anywhere"/>
    <s v="via LinkedIn"/>
    <x v="1"/>
    <x v="1"/>
    <s v="Texas, United States"/>
    <x v="5312"/>
    <x v="0"/>
    <x v="1"/>
    <s v="United States"/>
    <x v="1"/>
    <m/>
    <n v="35.5"/>
    <s v="Mindlance"/>
    <s v="['sas', 'sas', 'sql', 'oracle', 'tableau', 'alteryx']"/>
    <x v="0"/>
    <m/>
    <m/>
    <m/>
    <x v="0"/>
    <x v="0"/>
    <m/>
    <m/>
    <x v="0"/>
    <x v="0"/>
    <m/>
    <x v="0"/>
    <m/>
    <m/>
    <m/>
    <m/>
  </r>
  <r>
    <x v="0"/>
    <s v="Sr Data Scientist"/>
    <s v="Chicago, IL"/>
    <s v="via ZipRecruiter"/>
    <x v="1"/>
    <x v="0"/>
    <s v="Illinois, United States"/>
    <x v="5313"/>
    <x v="0"/>
    <x v="1"/>
    <s v="United States"/>
    <x v="1"/>
    <m/>
    <n v="160"/>
    <s v="PDS Inc"/>
    <s v="['oracle']"/>
    <x v="0"/>
    <m/>
    <m/>
    <m/>
    <x v="0"/>
    <x v="0"/>
    <m/>
    <m/>
    <x v="0"/>
    <x v="0"/>
    <m/>
    <x v="0"/>
    <m/>
    <m/>
    <m/>
    <m/>
  </r>
  <r>
    <x v="3"/>
    <s v="Senior Manager I, Data Science - Walmart Fulfillment Services, Remote"/>
    <s v="Anywhere"/>
    <s v="via LinkedIn"/>
    <x v="0"/>
    <x v="1"/>
    <s v="California, United States"/>
    <x v="5314"/>
    <x v="0"/>
    <x v="1"/>
    <s v="United States"/>
    <x v="0"/>
    <n v="195000"/>
    <m/>
    <s v="Walmart"/>
    <s v="['python', 'scala', 'r', 'spark', 'tensorflow', 'outlook']"/>
    <x v="0"/>
    <m/>
    <m/>
    <m/>
    <x v="0"/>
    <x v="0"/>
    <m/>
    <m/>
    <x v="0"/>
    <x v="0"/>
    <m/>
    <x v="0"/>
    <m/>
    <m/>
    <m/>
    <m/>
  </r>
  <r>
    <x v="4"/>
    <s v="Business Intelligence Manager / Big data (F/H)"/>
    <s v="Lyon, France"/>
    <s v="via Ai-Jobs.net"/>
    <x v="0"/>
    <x v="0"/>
    <s v="France"/>
    <x v="5315"/>
    <x v="0"/>
    <x v="1"/>
    <s v="France"/>
    <x v="0"/>
    <n v="89100"/>
    <m/>
    <s v="ASI"/>
    <s v="['sql', 'java', 'python', 'azure', 'aws', 'jenkins', 'docker', 'kubernetes', 'ansible', 'git', 'github']"/>
    <x v="0"/>
    <m/>
    <m/>
    <m/>
    <x v="0"/>
    <x v="0"/>
    <m/>
    <m/>
    <x v="0"/>
    <x v="0"/>
    <m/>
    <x v="0"/>
    <m/>
    <m/>
    <m/>
    <m/>
  </r>
  <r>
    <x v="1"/>
    <s v="Senior Data Analyst (FT)"/>
    <s v="Charlotte, NC"/>
    <s v="via ZipRecruiter"/>
    <x v="0"/>
    <x v="0"/>
    <s v="Georgia"/>
    <x v="5316"/>
    <x v="1"/>
    <x v="1"/>
    <s v="United States"/>
    <x v="1"/>
    <m/>
    <n v="73"/>
    <s v="Global Channel Management,Inc."/>
    <s v="['sql', 'oracle', 'snowflake']"/>
    <x v="0"/>
    <m/>
    <m/>
    <m/>
    <x v="0"/>
    <x v="0"/>
    <m/>
    <m/>
    <x v="0"/>
    <x v="0"/>
    <m/>
    <x v="0"/>
    <m/>
    <m/>
    <m/>
    <m/>
  </r>
  <r>
    <x v="0"/>
    <s v="Intern, Data Scientist"/>
    <s v="Anywhere"/>
    <s v="via Indeed"/>
    <x v="0"/>
    <x v="1"/>
    <s v="California, United States"/>
    <x v="5317"/>
    <x v="0"/>
    <x v="1"/>
    <s v="United States"/>
    <x v="1"/>
    <m/>
    <n v="23"/>
    <s v="Sephora"/>
    <s v="['databricks', 'azure']"/>
    <x v="0"/>
    <m/>
    <m/>
    <m/>
    <x v="0"/>
    <x v="0"/>
    <m/>
    <m/>
    <x v="0"/>
    <x v="0"/>
    <m/>
    <x v="0"/>
    <m/>
    <m/>
    <m/>
    <m/>
  </r>
  <r>
    <x v="4"/>
    <s v="Data Analyst"/>
    <s v="Mountain View, CA"/>
    <s v="via Dice"/>
    <x v="1"/>
    <x v="0"/>
    <s v="California, United States"/>
    <x v="5277"/>
    <x v="0"/>
    <x v="1"/>
    <s v="United States"/>
    <x v="0"/>
    <n v="75000"/>
    <m/>
    <s v="Xoriant Corporation"/>
    <s v="['sql', 'python', 'aws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renton, NJ"/>
    <s v="via Indeed"/>
    <x v="0"/>
    <x v="0"/>
    <s v="New York, United States"/>
    <x v="5318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Analyst"/>
    <s v="Charlotte, NC"/>
    <s v="via Dice"/>
    <x v="0"/>
    <x v="0"/>
    <s v="Georgia"/>
    <x v="5319"/>
    <x v="0"/>
    <x v="1"/>
    <s v="United States"/>
    <x v="0"/>
    <n v="70000"/>
    <m/>
    <s v="Robert Half"/>
    <s v="['sql', 'go', 'sql server', 'oracle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New Brunswick, NJ"/>
    <s v="via Ladders"/>
    <x v="0"/>
    <x v="0"/>
    <s v="New York, United States"/>
    <x v="5320"/>
    <x v="0"/>
    <x v="1"/>
    <s v="United States"/>
    <x v="0"/>
    <n v="150000"/>
    <m/>
    <s v="Johnson &amp; Johnson"/>
    <s v="['sql', 'python', 'tableau', 'sap']"/>
    <x v="0"/>
    <m/>
    <m/>
    <m/>
    <x v="0"/>
    <x v="0"/>
    <m/>
    <m/>
    <x v="0"/>
    <x v="0"/>
    <m/>
    <x v="0"/>
    <m/>
    <m/>
    <m/>
    <m/>
  </r>
  <r>
    <x v="2"/>
    <s v="Data engineer with Python and SQL"/>
    <s v="Dallas, TX"/>
    <s v="via Indeed"/>
    <x v="1"/>
    <x v="0"/>
    <s v="Texas, United States"/>
    <x v="5321"/>
    <x v="1"/>
    <x v="0"/>
    <s v="United States"/>
    <x v="1"/>
    <m/>
    <n v="62.5"/>
    <s v="xiartech"/>
    <s v="['python', 'sql', 'snowflake', 'azure', 'airflow', 'power bi', 'tableau', 'github', 'atlassian', 'confluence']"/>
    <x v="0"/>
    <m/>
    <m/>
    <m/>
    <x v="0"/>
    <x v="0"/>
    <m/>
    <m/>
    <x v="0"/>
    <x v="0"/>
    <m/>
    <x v="0"/>
    <m/>
    <m/>
    <m/>
    <m/>
  </r>
  <r>
    <x v="3"/>
    <s v="Sr Research Scientist/Engineer"/>
    <s v="Hyderabad, Telangana, India"/>
    <s v="via Ai-Jobs.net"/>
    <x v="0"/>
    <x v="0"/>
    <s v="India"/>
    <x v="5322"/>
    <x v="0"/>
    <x v="1"/>
    <s v="India"/>
    <x v="0"/>
    <n v="149653"/>
    <m/>
    <s v="ServiceNow"/>
    <s v="['pytorch']"/>
    <x v="0"/>
    <m/>
    <m/>
    <m/>
    <x v="0"/>
    <x v="0"/>
    <m/>
    <m/>
    <x v="0"/>
    <x v="0"/>
    <m/>
    <x v="0"/>
    <m/>
    <m/>
    <m/>
    <m/>
  </r>
  <r>
    <x v="7"/>
    <s v="Sr. Associate Software Development Engineer, Data-as-a-Service, ML..."/>
    <s v="Vancouver, BC, Canada"/>
    <s v="via Ladders"/>
    <x v="0"/>
    <x v="0"/>
    <s v="Canada"/>
    <x v="5323"/>
    <x v="0"/>
    <x v="1"/>
    <s v="Canada"/>
    <x v="0"/>
    <n v="90000"/>
    <m/>
    <s v="Workday"/>
    <s v="['aws', 'gcp', 'azure', 'excel']"/>
    <x v="0"/>
    <m/>
    <m/>
    <m/>
    <x v="0"/>
    <x v="0"/>
    <m/>
    <m/>
    <x v="0"/>
    <x v="0"/>
    <m/>
    <x v="0"/>
    <m/>
    <m/>
    <m/>
    <m/>
  </r>
  <r>
    <x v="1"/>
    <s v="Senior Data Analyst"/>
    <s v="Albuquerque, NM"/>
    <s v="via Albuquerque NM Geebo.com Free Classifieds Ads - Geebo"/>
    <x v="0"/>
    <x v="0"/>
    <s v="Sudan"/>
    <x v="5324"/>
    <x v="1"/>
    <x v="0"/>
    <s v="Sudan"/>
    <x v="1"/>
    <m/>
    <n v="24"/>
    <s v="Jobot"/>
    <m/>
    <x v="0"/>
    <m/>
    <m/>
    <m/>
    <x v="0"/>
    <x v="0"/>
    <m/>
    <m/>
    <x v="0"/>
    <x v="0"/>
    <m/>
    <x v="0"/>
    <m/>
    <m/>
    <m/>
    <m/>
  </r>
  <r>
    <x v="3"/>
    <s v="Senior Data Scientist (AI/ML)"/>
    <s v="Washington, DC"/>
    <s v="via Indeed"/>
    <x v="0"/>
    <x v="0"/>
    <s v="New York, United States"/>
    <x v="5325"/>
    <x v="0"/>
    <x v="1"/>
    <s v="United States"/>
    <x v="0"/>
    <n v="160000"/>
    <m/>
    <s v="Summit Consulting"/>
    <s v="['r', 'python']"/>
    <x v="0"/>
    <m/>
    <m/>
    <m/>
    <x v="0"/>
    <x v="0"/>
    <m/>
    <m/>
    <x v="0"/>
    <x v="0"/>
    <m/>
    <x v="0"/>
    <m/>
    <m/>
    <m/>
    <m/>
  </r>
  <r>
    <x v="5"/>
    <s v="Senior Software Engineer, Data (Liquidity)"/>
    <s v="London, UK"/>
    <s v="via Ai-Jobs.net"/>
    <x v="0"/>
    <x v="0"/>
    <s v="United Kingdom"/>
    <x v="5326"/>
    <x v="0"/>
    <x v="1"/>
    <s v="United Kingdom"/>
    <x v="0"/>
    <n v="153695.5"/>
    <m/>
    <s v="Ripple"/>
    <s v="['sql', 'gcp', 'aws', 'kubernetes', 'flow']"/>
    <x v="0"/>
    <m/>
    <m/>
    <m/>
    <x v="0"/>
    <x v="0"/>
    <m/>
    <m/>
    <x v="0"/>
    <x v="0"/>
    <m/>
    <x v="0"/>
    <m/>
    <m/>
    <m/>
    <m/>
  </r>
  <r>
    <x v="7"/>
    <s v="Software Engineer, Data Security"/>
    <s v="Washington, DC"/>
    <s v="via Ai-Jobs.net"/>
    <x v="0"/>
    <x v="0"/>
    <s v="Georgia"/>
    <x v="5327"/>
    <x v="0"/>
    <x v="0"/>
    <s v="United States"/>
    <x v="0"/>
    <n v="190500"/>
    <m/>
    <s v="Block"/>
    <s v="['c', 'go', 'kubernetes', 'terraform']"/>
    <x v="0"/>
    <m/>
    <m/>
    <m/>
    <x v="0"/>
    <x v="0"/>
    <m/>
    <m/>
    <x v="0"/>
    <x v="0"/>
    <m/>
    <x v="0"/>
    <m/>
    <m/>
    <m/>
    <m/>
  </r>
  <r>
    <x v="5"/>
    <s v="(Senior) Data Engineer (m/w/d)"/>
    <s v="Düsseldorf, Germany"/>
    <s v="via Ai-Jobs.net"/>
    <x v="0"/>
    <x v="0"/>
    <s v="Germany"/>
    <x v="4168"/>
    <x v="0"/>
    <x v="1"/>
    <s v="Germany"/>
    <x v="0"/>
    <n v="147500"/>
    <m/>
    <s v="Gerresheimer"/>
    <s v="['sql', 'sql server', 'azure', 'snowflake', 'databricks', 'power bi', 'sap']"/>
    <x v="0"/>
    <m/>
    <m/>
    <m/>
    <x v="0"/>
    <x v="0"/>
    <m/>
    <m/>
    <x v="0"/>
    <x v="0"/>
    <m/>
    <x v="0"/>
    <m/>
    <m/>
    <m/>
    <m/>
  </r>
  <r>
    <x v="4"/>
    <s v="Data Analyst 2 - Remote"/>
    <s v="Anywhere"/>
    <s v="via Built In"/>
    <x v="0"/>
    <x v="1"/>
    <s v="Texas, United States"/>
    <x v="5328"/>
    <x v="0"/>
    <x v="0"/>
    <s v="United States"/>
    <x v="0"/>
    <n v="100400"/>
    <m/>
    <s v="Optum"/>
    <s v="['sql', 'c#', 'sql server', 'ssis', 'ssrs', 'github']"/>
    <x v="0"/>
    <m/>
    <m/>
    <m/>
    <x v="0"/>
    <x v="0"/>
    <m/>
    <m/>
    <x v="0"/>
    <x v="0"/>
    <m/>
    <x v="0"/>
    <m/>
    <m/>
    <m/>
    <m/>
  </r>
  <r>
    <x v="9"/>
    <s v="Cloud DevSecOps Engineer"/>
    <s v="A Coruña, Spain"/>
    <s v="via Infosec-Jobs.com"/>
    <x v="0"/>
    <x v="0"/>
    <s v="Spain"/>
    <x v="3539"/>
    <x v="1"/>
    <x v="1"/>
    <s v="Spain"/>
    <x v="0"/>
    <n v="125253"/>
    <m/>
    <s v="Denodo Technologies"/>
    <s v="['aws', 'azure', 'puppet', 'ansible', 'chef', 'docker', 'kubernetes']"/>
    <x v="0"/>
    <m/>
    <m/>
    <m/>
    <x v="0"/>
    <x v="0"/>
    <m/>
    <m/>
    <x v="0"/>
    <x v="0"/>
    <m/>
    <x v="0"/>
    <m/>
    <m/>
    <m/>
    <m/>
  </r>
  <r>
    <x v="4"/>
    <s v="Jr Data Analyst"/>
    <s v="Philadelphia, PA"/>
    <s v="via LinkedIn"/>
    <x v="1"/>
    <x v="0"/>
    <s v="New York, United States"/>
    <x v="5329"/>
    <x v="0"/>
    <x v="1"/>
    <s v="United States"/>
    <x v="0"/>
    <n v="50000"/>
    <m/>
    <s v="CEI"/>
    <s v="['sql', 'excel', 'powerpoint', 'word', 'tableau']"/>
    <x v="0"/>
    <m/>
    <m/>
    <m/>
    <x v="0"/>
    <x v="0"/>
    <m/>
    <m/>
    <x v="0"/>
    <x v="0"/>
    <m/>
    <x v="0"/>
    <m/>
    <m/>
    <m/>
    <m/>
  </r>
  <r>
    <x v="1"/>
    <s v="Product Lifecycle Data Analyst ( Experienced, Senior). Job in Long..."/>
    <s v="Long Beach, CA"/>
    <s v="via My Valley Jobs Today"/>
    <x v="0"/>
    <x v="0"/>
    <s v="California, United States"/>
    <x v="5330"/>
    <x v="0"/>
    <x v="0"/>
    <s v="United States"/>
    <x v="0"/>
    <n v="100000"/>
    <m/>
    <s v="Boeing"/>
    <m/>
    <x v="0"/>
    <m/>
    <m/>
    <m/>
    <x v="0"/>
    <x v="0"/>
    <m/>
    <m/>
    <x v="0"/>
    <x v="0"/>
    <m/>
    <x v="0"/>
    <m/>
    <m/>
    <m/>
    <m/>
  </r>
  <r>
    <x v="2"/>
    <s v="GCP Data Engineer"/>
    <s v="Anywhere"/>
    <s v="via LinkedIn"/>
    <x v="1"/>
    <x v="1"/>
    <s v="Sudan"/>
    <x v="5331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x v="0"/>
    <m/>
    <m/>
    <m/>
    <x v="0"/>
    <x v="0"/>
    <m/>
    <m/>
    <x v="0"/>
    <x v="0"/>
    <m/>
    <x v="0"/>
    <m/>
    <m/>
    <m/>
    <m/>
  </r>
  <r>
    <x v="0"/>
    <s v="Analyst, Data Science"/>
    <s v="Chicago, IL"/>
    <s v="via LinkedIn"/>
    <x v="0"/>
    <x v="0"/>
    <s v="Illinois, United States"/>
    <x v="5332"/>
    <x v="0"/>
    <x v="0"/>
    <s v="United States"/>
    <x v="0"/>
    <n v="37500"/>
    <m/>
    <s v="Annalect"/>
    <s v="['python', 'sql', 'aws', 'gcp']"/>
    <x v="0"/>
    <m/>
    <m/>
    <m/>
    <x v="0"/>
    <x v="0"/>
    <m/>
    <m/>
    <x v="0"/>
    <x v="0"/>
    <m/>
    <x v="0"/>
    <m/>
    <m/>
    <m/>
    <m/>
  </r>
  <r>
    <x v="2"/>
    <s v="Data Engineer"/>
    <s v="Ho Chi Minh City, Vietnam"/>
    <s v="via Ai-Jobs.net"/>
    <x v="0"/>
    <x v="0"/>
    <s v="Vietnam"/>
    <x v="5333"/>
    <x v="0"/>
    <x v="1"/>
    <s v="Vietnam"/>
    <x v="0"/>
    <n v="98283"/>
    <m/>
    <s v="Carousell Group"/>
    <s v="['python', 'golang', 'bash', 'kafka', 'flask', 'terraform']"/>
    <x v="0"/>
    <m/>
    <m/>
    <m/>
    <x v="0"/>
    <x v="0"/>
    <m/>
    <m/>
    <x v="0"/>
    <x v="0"/>
    <m/>
    <x v="0"/>
    <m/>
    <m/>
    <m/>
    <m/>
  </r>
  <r>
    <x v="1"/>
    <s v="Senior Data Analyst"/>
    <s v="San Francisco, CA"/>
    <s v="via Ladders"/>
    <x v="0"/>
    <x v="0"/>
    <s v="California, United States"/>
    <x v="5334"/>
    <x v="1"/>
    <x v="0"/>
    <s v="United States"/>
    <x v="0"/>
    <n v="175000"/>
    <m/>
    <s v="Doximity"/>
    <s v="['sql', 'python', 'spark', 'unix', 'git', 'github']"/>
    <x v="0"/>
    <m/>
    <m/>
    <m/>
    <x v="0"/>
    <x v="0"/>
    <m/>
    <m/>
    <x v="0"/>
    <x v="0"/>
    <m/>
    <x v="0"/>
    <m/>
    <m/>
    <m/>
    <m/>
  </r>
  <r>
    <x v="0"/>
    <s v="Data Scientist, Pricing"/>
    <s v="Cottonwood Heights, UT"/>
    <s v="via Adzuna"/>
    <x v="0"/>
    <x v="0"/>
    <s v="California, United States"/>
    <x v="5335"/>
    <x v="0"/>
    <x v="0"/>
    <s v="United States"/>
    <x v="0"/>
    <n v="138000"/>
    <m/>
    <s v="Sofi"/>
    <s v="['python', 'sql', 'snowflake', 'tableau']"/>
    <x v="0"/>
    <m/>
    <m/>
    <m/>
    <x v="0"/>
    <x v="0"/>
    <m/>
    <m/>
    <x v="0"/>
    <x v="0"/>
    <m/>
    <x v="0"/>
    <m/>
    <m/>
    <m/>
    <m/>
  </r>
  <r>
    <x v="4"/>
    <s v="Data Analyst - Division of Comparative Medicine"/>
    <s v="St. Louis, MO"/>
    <s v="via Indeed"/>
    <x v="0"/>
    <x v="0"/>
    <s v="Illinois, United States"/>
    <x v="5336"/>
    <x v="1"/>
    <x v="1"/>
    <s v="United States"/>
    <x v="1"/>
    <m/>
    <n v="19.154998779296879"/>
    <s v="Washington University in St Louis"/>
    <m/>
    <x v="0"/>
    <m/>
    <m/>
    <m/>
    <x v="0"/>
    <x v="0"/>
    <m/>
    <m/>
    <x v="0"/>
    <x v="0"/>
    <m/>
    <x v="0"/>
    <m/>
    <m/>
    <m/>
    <m/>
  </r>
  <r>
    <x v="0"/>
    <s v="Data Science/ Language Model Training"/>
    <s v="Anywhere"/>
    <s v="via Upwork"/>
    <x v="1"/>
    <x v="1"/>
    <s v="Texas, United States"/>
    <x v="5337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3"/>
    <s v="Senior Data Scientist - Ads Modeling"/>
    <s v="Anywhere"/>
    <s v="via Indeed"/>
    <x v="0"/>
    <x v="1"/>
    <s v="California, United States"/>
    <x v="5338"/>
    <x v="0"/>
    <x v="0"/>
    <s v="United States"/>
    <x v="0"/>
    <n v="185000"/>
    <m/>
    <s v="Faire"/>
    <s v="['excel', '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Texas, United States"/>
    <x v="5132"/>
    <x v="1"/>
    <x v="1"/>
    <s v="United States"/>
    <x v="1"/>
    <m/>
    <n v="47.5"/>
    <s v="HSR Systems"/>
    <s v="['sql', 'mysql', 'sql server', 'oracle']"/>
    <x v="0"/>
    <m/>
    <m/>
    <m/>
    <x v="0"/>
    <x v="0"/>
    <m/>
    <m/>
    <x v="0"/>
    <x v="0"/>
    <m/>
    <x v="0"/>
    <m/>
    <m/>
    <m/>
    <m/>
  </r>
  <r>
    <x v="4"/>
    <s v="Junior Data Analyst"/>
    <s v="Orlando, FL"/>
    <s v="via Dice"/>
    <x v="0"/>
    <x v="0"/>
    <s v="Florida, United States"/>
    <x v="5339"/>
    <x v="1"/>
    <x v="1"/>
    <s v="United States"/>
    <x v="0"/>
    <n v="70000"/>
    <m/>
    <s v="Acadia Technologies, Inc."/>
    <s v="['python', 'sql', 'nosql', 'matlab', 'r']"/>
    <x v="0"/>
    <m/>
    <m/>
    <m/>
    <x v="0"/>
    <x v="0"/>
    <m/>
    <m/>
    <x v="0"/>
    <x v="0"/>
    <m/>
    <x v="0"/>
    <m/>
    <m/>
    <m/>
    <m/>
  </r>
  <r>
    <x v="0"/>
    <s v="Sr. ML Data Scientist"/>
    <s v="Anywhere"/>
    <s v="via LinkedIn"/>
    <x v="1"/>
    <x v="1"/>
    <s v="Illinois, United States"/>
    <x v="5340"/>
    <x v="0"/>
    <x v="1"/>
    <s v="United States"/>
    <x v="1"/>
    <m/>
    <n v="88.5"/>
    <s v="Tranzeal Incorporated"/>
    <s v="['java', 'javascript', 'python']"/>
    <x v="0"/>
    <m/>
    <m/>
    <m/>
    <x v="0"/>
    <x v="0"/>
    <m/>
    <m/>
    <x v="0"/>
    <x v="0"/>
    <m/>
    <x v="0"/>
    <m/>
    <m/>
    <m/>
    <m/>
  </r>
  <r>
    <x v="4"/>
    <s v="Data Analyst"/>
    <s v="Downers Grove, IL"/>
    <s v="via ZipRecruiter"/>
    <x v="0"/>
    <x v="0"/>
    <s v="Illinois, United States"/>
    <x v="5341"/>
    <x v="0"/>
    <x v="0"/>
    <s v="United States"/>
    <x v="1"/>
    <m/>
    <n v="31"/>
    <s v="Kelly Services"/>
    <s v="['excel', 'jira']"/>
    <x v="0"/>
    <m/>
    <m/>
    <m/>
    <x v="0"/>
    <x v="0"/>
    <m/>
    <m/>
    <x v="0"/>
    <x v="0"/>
    <m/>
    <x v="0"/>
    <m/>
    <m/>
    <m/>
    <m/>
  </r>
  <r>
    <x v="1"/>
    <s v="Senior Data Analyst, Cash App Compliance"/>
    <s v="San Francisco, CA"/>
    <s v="via Ladders"/>
    <x v="0"/>
    <x v="0"/>
    <s v="California, United States"/>
    <x v="5342"/>
    <x v="1"/>
    <x v="0"/>
    <s v="United States"/>
    <x v="0"/>
    <n v="150000"/>
    <m/>
    <s v="Square"/>
    <s v="['sql', 'python', 'r', 'c', 'go', 'airflow', 'tableau', 'looker']"/>
    <x v="0"/>
    <m/>
    <m/>
    <m/>
    <x v="0"/>
    <x v="0"/>
    <m/>
    <m/>
    <x v="0"/>
    <x v="0"/>
    <m/>
    <x v="0"/>
    <m/>
    <m/>
    <m/>
    <m/>
  </r>
  <r>
    <x v="4"/>
    <s v="Data Analyst"/>
    <s v="El Segundo, CA"/>
    <s v="via LinkedIn"/>
    <x v="1"/>
    <x v="0"/>
    <s v="California, United States"/>
    <x v="5343"/>
    <x v="0"/>
    <x v="0"/>
    <s v="United States"/>
    <x v="0"/>
    <n v="77500"/>
    <m/>
    <s v="Modis"/>
    <s v="['sql', 'python', 'r', 'go', 'tableau', 'looker']"/>
    <x v="0"/>
    <m/>
    <m/>
    <m/>
    <x v="0"/>
    <x v="0"/>
    <m/>
    <m/>
    <x v="0"/>
    <x v="0"/>
    <m/>
    <x v="0"/>
    <m/>
    <m/>
    <m/>
    <m/>
  </r>
  <r>
    <x v="1"/>
    <s v="Senior Data Analyst, Finance"/>
    <s v="San Jose, CA"/>
    <s v="via Ladders"/>
    <x v="0"/>
    <x v="0"/>
    <s v="California, United States"/>
    <x v="5344"/>
    <x v="0"/>
    <x v="0"/>
    <s v="United States"/>
    <x v="0"/>
    <n v="125000"/>
    <m/>
    <s v="Divvy"/>
    <s v="['sql', 'python', 'go', 'airflow', 'looker', 'tableau']"/>
    <x v="0"/>
    <m/>
    <m/>
    <m/>
    <x v="0"/>
    <x v="0"/>
    <m/>
    <m/>
    <x v="0"/>
    <x v="0"/>
    <m/>
    <x v="0"/>
    <m/>
    <m/>
    <m/>
    <m/>
  </r>
  <r>
    <x v="3"/>
    <s v="Senior Data Scientist II (San Francisco, CA)"/>
    <s v="San Francisco, CA"/>
    <s v="via Built In San Francisco"/>
    <x v="0"/>
    <x v="0"/>
    <s v="California, United States"/>
    <x v="5345"/>
    <x v="0"/>
    <x v="0"/>
    <s v="United States"/>
    <x v="0"/>
    <n v="195500"/>
    <m/>
    <s v="GoodRx"/>
    <s v="['python', 'aws', 'pandas', 'numpy', 'spark', 'excel']"/>
    <x v="0"/>
    <m/>
    <m/>
    <m/>
    <x v="0"/>
    <x v="0"/>
    <m/>
    <m/>
    <x v="0"/>
    <x v="0"/>
    <m/>
    <x v="0"/>
    <m/>
    <m/>
    <m/>
    <m/>
  </r>
  <r>
    <x v="4"/>
    <s v="Data Analyst"/>
    <s v="Irving, TX"/>
    <s v="via ZipRecruiter"/>
    <x v="0"/>
    <x v="0"/>
    <s v="Texas, United States"/>
    <x v="5346"/>
    <x v="0"/>
    <x v="1"/>
    <s v="United States"/>
    <x v="1"/>
    <m/>
    <n v="59.5"/>
    <s v="Collabera"/>
    <s v="['sql', 'jira']"/>
    <x v="0"/>
    <m/>
    <m/>
    <m/>
    <x v="0"/>
    <x v="0"/>
    <m/>
    <m/>
    <x v="0"/>
    <x v="0"/>
    <m/>
    <x v="0"/>
    <m/>
    <m/>
    <m/>
    <m/>
  </r>
  <r>
    <x v="4"/>
    <s v="Data Analyst (Remote)"/>
    <s v="New York, NY"/>
    <s v="via Ladders"/>
    <x v="0"/>
    <x v="0"/>
    <s v="New York, United States"/>
    <x v="5347"/>
    <x v="1"/>
    <x v="0"/>
    <s v="United States"/>
    <x v="0"/>
    <n v="115000"/>
    <m/>
    <s v="Zip Co"/>
    <s v="['sql', 'tableau']"/>
    <x v="0"/>
    <m/>
    <m/>
    <m/>
    <x v="0"/>
    <x v="0"/>
    <m/>
    <m/>
    <x v="0"/>
    <x v="0"/>
    <m/>
    <x v="0"/>
    <m/>
    <m/>
    <m/>
    <m/>
  </r>
  <r>
    <x v="0"/>
    <s v="Global Financial Crimes Compliance Data Scientist - Senior Associate"/>
    <s v="Jersey City, NJ"/>
    <s v="via Indeed"/>
    <x v="0"/>
    <x v="0"/>
    <s v="New York, United States"/>
    <x v="5348"/>
    <x v="1"/>
    <x v="0"/>
    <s v="United States"/>
    <x v="0"/>
    <n v="129875"/>
    <m/>
    <s v="JPMorgan Chase Bank, N.A."/>
    <s v="['sql', 'python', 'sas', 'sas', 'oracle', 'tableau', 'alteryx']"/>
    <x v="0"/>
    <m/>
    <m/>
    <m/>
    <x v="0"/>
    <x v="0"/>
    <m/>
    <m/>
    <x v="0"/>
    <x v="0"/>
    <m/>
    <x v="0"/>
    <m/>
    <m/>
    <m/>
    <m/>
  </r>
  <r>
    <x v="4"/>
    <s v="Mainframes Data Analyst with 10+yrs preferred local"/>
    <s v="New York, NY"/>
    <s v="via Dice"/>
    <x v="1"/>
    <x v="0"/>
    <s v="New York, United States"/>
    <x v="5349"/>
    <x v="1"/>
    <x v="1"/>
    <s v="United States"/>
    <x v="0"/>
    <n v="65000"/>
    <m/>
    <s v="Spruce Technology Inc."/>
    <s v="['cobol', 'db2']"/>
    <x v="0"/>
    <m/>
    <m/>
    <m/>
    <x v="0"/>
    <x v="0"/>
    <m/>
    <m/>
    <x v="0"/>
    <x v="0"/>
    <m/>
    <x v="0"/>
    <m/>
    <m/>
    <m/>
    <m/>
  </r>
  <r>
    <x v="4"/>
    <s v="Data Reporting Analyst"/>
    <s v="Daytona Beach, FL"/>
    <s v="via Robert Half"/>
    <x v="1"/>
    <x v="0"/>
    <s v="Florida, United States"/>
    <x v="5350"/>
    <x v="1"/>
    <x v="1"/>
    <s v="United States"/>
    <x v="1"/>
    <m/>
    <n v="29.89999961853027"/>
    <s v="Robert Half"/>
    <s v="['flow']"/>
    <x v="0"/>
    <m/>
    <m/>
    <m/>
    <x v="0"/>
    <x v="0"/>
    <m/>
    <m/>
    <x v="0"/>
    <x v="0"/>
    <m/>
    <x v="0"/>
    <m/>
    <m/>
    <m/>
    <m/>
  </r>
  <r>
    <x v="0"/>
    <s v="Intern, Data Scientist"/>
    <s v="Anywhere"/>
    <s v="via Indeed"/>
    <x v="0"/>
    <x v="1"/>
    <s v="Texas, United States"/>
    <x v="4156"/>
    <x v="0"/>
    <x v="1"/>
    <s v="United States"/>
    <x v="0"/>
    <n v="61200"/>
    <m/>
    <s v="Autodesk"/>
    <s v="['python', 'sql', 'looker', 'tableau']"/>
    <x v="0"/>
    <m/>
    <m/>
    <m/>
    <x v="0"/>
    <x v="0"/>
    <m/>
    <m/>
    <x v="0"/>
    <x v="0"/>
    <m/>
    <x v="0"/>
    <m/>
    <m/>
    <m/>
    <m/>
  </r>
  <r>
    <x v="4"/>
    <s v="Junior/Mid/Senior Data Analyst (Pricing)"/>
    <s v="Poland"/>
    <s v="via Ai-Jobs.net"/>
    <x v="0"/>
    <x v="0"/>
    <s v="Poland"/>
    <x v="5351"/>
    <x v="0"/>
    <x v="1"/>
    <s v="Poland"/>
    <x v="0"/>
    <n v="53014"/>
    <m/>
    <s v="Allegro"/>
    <s v="['sql', 'gcp']"/>
    <x v="0"/>
    <m/>
    <m/>
    <m/>
    <x v="0"/>
    <x v="0"/>
    <m/>
    <m/>
    <x v="0"/>
    <x v="0"/>
    <m/>
    <x v="0"/>
    <m/>
    <m/>
    <m/>
    <m/>
  </r>
  <r>
    <x v="4"/>
    <s v="Data Analyst/ Developer"/>
    <s v="New York, NY"/>
    <s v="via Dice"/>
    <x v="0"/>
    <x v="0"/>
    <s v="New York, United States"/>
    <x v="5352"/>
    <x v="1"/>
    <x v="1"/>
    <s v="United States"/>
    <x v="1"/>
    <m/>
    <n v="95"/>
    <s v="Incorporan Inc"/>
    <s v="['shell', 'sql', 'oracle', 'unix']"/>
    <x v="0"/>
    <m/>
    <m/>
    <m/>
    <x v="0"/>
    <x v="0"/>
    <m/>
    <m/>
    <x v="0"/>
    <x v="0"/>
    <m/>
    <x v="0"/>
    <m/>
    <m/>
    <m/>
    <m/>
  </r>
  <r>
    <x v="0"/>
    <s v="Data Scientist III"/>
    <s v="Huntsville, AL"/>
    <s v="via Ladders"/>
    <x v="0"/>
    <x v="0"/>
    <s v="Georgia"/>
    <x v="5353"/>
    <x v="0"/>
    <x v="1"/>
    <s v="United States"/>
    <x v="0"/>
    <n v="115000"/>
    <m/>
    <s v="Peraton"/>
    <s v="['java', 'scala', 'python', 'mongodb', 'mongodb', 'aws', 'spark', 'hadoop', 'tensorflow', 'pytorch', 'kubernetes', 'docker']"/>
    <x v="0"/>
    <m/>
    <m/>
    <m/>
    <x v="0"/>
    <x v="0"/>
    <m/>
    <m/>
    <x v="0"/>
    <x v="0"/>
    <m/>
    <x v="0"/>
    <m/>
    <m/>
    <m/>
    <m/>
  </r>
  <r>
    <x v="8"/>
    <s v="(Senior) Security Operations Engineer, Singapore"/>
    <s v="Singapore"/>
    <s v="via Infosec-Jobs.com"/>
    <x v="0"/>
    <x v="0"/>
    <s v="Singapore"/>
    <x v="5354"/>
    <x v="0"/>
    <x v="1"/>
    <s v="Singapore"/>
    <x v="0"/>
    <n v="79200"/>
    <m/>
    <s v="EVYD Technology"/>
    <s v="['aws']"/>
    <x v="0"/>
    <m/>
    <m/>
    <m/>
    <x v="0"/>
    <x v="0"/>
    <m/>
    <m/>
    <x v="0"/>
    <x v="0"/>
    <m/>
    <x v="0"/>
    <m/>
    <m/>
    <m/>
    <m/>
  </r>
  <r>
    <x v="4"/>
    <s v="Data Analyst"/>
    <s v="Naperville, IL"/>
    <s v="via Dice"/>
    <x v="0"/>
    <x v="0"/>
    <s v="Illinois, United States"/>
    <x v="4933"/>
    <x v="1"/>
    <x v="1"/>
    <s v="United States"/>
    <x v="0"/>
    <n v="100000"/>
    <m/>
    <s v="SGS Consulting"/>
    <s v="['sql', 'oracle', 'tableau']"/>
    <x v="0"/>
    <m/>
    <m/>
    <m/>
    <x v="0"/>
    <x v="0"/>
    <m/>
    <m/>
    <x v="0"/>
    <x v="0"/>
    <m/>
    <x v="0"/>
    <m/>
    <m/>
    <m/>
    <m/>
  </r>
  <r>
    <x v="3"/>
    <s v="Senior Data Scientist"/>
    <s v="Toronto, ON, Canada"/>
    <s v="via Ladders"/>
    <x v="0"/>
    <x v="0"/>
    <s v="Canada"/>
    <x v="5323"/>
    <x v="0"/>
    <x v="1"/>
    <s v="Canada"/>
    <x v="0"/>
    <n v="90000"/>
    <m/>
    <s v="Validere"/>
    <s v="['python', 'aws', 'gcp', 'azure', 'linux', 'macos', 'git']"/>
    <x v="0"/>
    <m/>
    <m/>
    <m/>
    <x v="0"/>
    <x v="0"/>
    <m/>
    <m/>
    <x v="0"/>
    <x v="0"/>
    <m/>
    <x v="0"/>
    <m/>
    <m/>
    <m/>
    <m/>
  </r>
  <r>
    <x v="0"/>
    <s v="REMOTE Data Scientist (Python, Modeling, Presenting)"/>
    <s v="Anywhere"/>
    <s v="via LinkedIn"/>
    <x v="0"/>
    <x v="1"/>
    <s v="Texas, United States"/>
    <x v="5355"/>
    <x v="0"/>
    <x v="1"/>
    <s v="United States"/>
    <x v="0"/>
    <n v="100000"/>
    <m/>
    <s v="CyberCoders"/>
    <s v="['python', 'r', 'sas', 'sas', 'sql', 'tableau', 'qlik', 'power bi', 'spss', 'word']"/>
    <x v="0"/>
    <m/>
    <m/>
    <m/>
    <x v="0"/>
    <x v="0"/>
    <m/>
    <m/>
    <x v="0"/>
    <x v="0"/>
    <m/>
    <x v="0"/>
    <m/>
    <m/>
    <m/>
    <m/>
  </r>
  <r>
    <x v="1"/>
    <s v="Senior Data Analyst"/>
    <s v="Manhasset, NY"/>
    <s v="via Indeed"/>
    <x v="0"/>
    <x v="0"/>
    <s v="New York, United States"/>
    <x v="4161"/>
    <x v="0"/>
    <x v="1"/>
    <s v="United States"/>
    <x v="0"/>
    <n v="87200"/>
    <m/>
    <s v="Northwell Health"/>
    <m/>
    <x v="0"/>
    <m/>
    <m/>
    <m/>
    <x v="0"/>
    <x v="0"/>
    <m/>
    <m/>
    <x v="0"/>
    <x v="0"/>
    <m/>
    <x v="0"/>
    <m/>
    <m/>
    <m/>
    <m/>
  </r>
  <r>
    <x v="4"/>
    <s v="Data Analyst"/>
    <s v="Rosemead, CA"/>
    <s v="via Indeed"/>
    <x v="0"/>
    <x v="0"/>
    <s v="California, United States"/>
    <x v="5356"/>
    <x v="0"/>
    <x v="0"/>
    <s v="United States"/>
    <x v="1"/>
    <m/>
    <n v="45"/>
    <s v="Siranna/Southern California Edison"/>
    <s v="['ms access']"/>
    <x v="0"/>
    <m/>
    <m/>
    <m/>
    <x v="0"/>
    <x v="0"/>
    <m/>
    <m/>
    <x v="0"/>
    <x v="0"/>
    <m/>
    <x v="0"/>
    <m/>
    <m/>
    <m/>
    <m/>
  </r>
  <r>
    <x v="0"/>
    <s v="Data Strategist"/>
    <s v="Anywhere"/>
    <s v="via AngelList"/>
    <x v="0"/>
    <x v="1"/>
    <s v="Georgia"/>
    <x v="5357"/>
    <x v="0"/>
    <x v="1"/>
    <s v="United States"/>
    <x v="0"/>
    <n v="120000"/>
    <m/>
    <s v="Harmony Analytics"/>
    <s v="['python', 'r', 'express']"/>
    <x v="0"/>
    <m/>
    <m/>
    <m/>
    <x v="0"/>
    <x v="0"/>
    <m/>
    <m/>
    <x v="0"/>
    <x v="0"/>
    <m/>
    <x v="0"/>
    <m/>
    <m/>
    <m/>
    <m/>
  </r>
  <r>
    <x v="0"/>
    <s v="Data Scientist"/>
    <s v="Los Angeles, CA"/>
    <s v="via Adzuna"/>
    <x v="0"/>
    <x v="0"/>
    <s v="California, United States"/>
    <x v="5358"/>
    <x v="0"/>
    <x v="0"/>
    <s v="United States"/>
    <x v="0"/>
    <n v="126000"/>
    <m/>
    <s v="UnitedHealth Group"/>
    <s v="['sql', 'r', 'python', 'java', 'c++', 'sas', 'sas', 'hadoop', 'spark']"/>
    <x v="0"/>
    <m/>
    <m/>
    <m/>
    <x v="0"/>
    <x v="0"/>
    <m/>
    <m/>
    <x v="0"/>
    <x v="0"/>
    <m/>
    <x v="0"/>
    <m/>
    <m/>
    <m/>
    <m/>
  </r>
  <r>
    <x v="4"/>
    <s v="Financial Data Analyst"/>
    <s v="Des Moines, IA"/>
    <s v="via LinkedIn"/>
    <x v="0"/>
    <x v="0"/>
    <s v="Illinois, United States"/>
    <x v="5359"/>
    <x v="1"/>
    <x v="1"/>
    <s v="United States"/>
    <x v="0"/>
    <n v="130000"/>
    <m/>
    <s v="Robert Half"/>
    <s v="['sql', 'power bi', 'tableau', 'excel']"/>
    <x v="0"/>
    <m/>
    <m/>
    <m/>
    <x v="0"/>
    <x v="0"/>
    <m/>
    <m/>
    <x v="0"/>
    <x v="0"/>
    <m/>
    <x v="0"/>
    <m/>
    <m/>
    <m/>
    <m/>
  </r>
  <r>
    <x v="1"/>
    <s v="Senior Data Analyst"/>
    <s v="Harrisburg, PA"/>
    <s v="via Dice"/>
    <x v="0"/>
    <x v="0"/>
    <s v="New York, United States"/>
    <x v="5360"/>
    <x v="0"/>
    <x v="1"/>
    <s v="United States"/>
    <x v="0"/>
    <n v="122500"/>
    <m/>
    <s v="Domino Technologies"/>
    <s v="['sas', 'sas', 'tableau', 'excel', 'powerpoint', 'word', 'flow']"/>
    <x v="0"/>
    <m/>
    <m/>
    <m/>
    <x v="0"/>
    <x v="0"/>
    <m/>
    <m/>
    <x v="0"/>
    <x v="0"/>
    <m/>
    <x v="0"/>
    <m/>
    <m/>
    <m/>
    <m/>
  </r>
  <r>
    <x v="1"/>
    <s v="Senior Data Analyst (m/f/d)"/>
    <s v="Berlin, Germany"/>
    <s v="via Ai-Jobs.net"/>
    <x v="0"/>
    <x v="0"/>
    <s v="Germany"/>
    <x v="5361"/>
    <x v="1"/>
    <x v="1"/>
    <s v="Germany"/>
    <x v="0"/>
    <n v="111175"/>
    <m/>
    <s v="Flink"/>
    <s v="['sql', 'go', 'bigquery', 'looker']"/>
    <x v="0"/>
    <m/>
    <m/>
    <m/>
    <x v="0"/>
    <x v="0"/>
    <m/>
    <m/>
    <x v="0"/>
    <x v="0"/>
    <m/>
    <x v="0"/>
    <m/>
    <m/>
    <m/>
    <m/>
  </r>
  <r>
    <x v="5"/>
    <s v="American Airlines Online Jobs ( Senior Data Engineer, IT Analytics )"/>
    <s v="Anywhere"/>
    <s v="via TrabJobs"/>
    <x v="0"/>
    <x v="1"/>
    <s v="Canada"/>
    <x v="5362"/>
    <x v="1"/>
    <x v="1"/>
    <s v="Canada"/>
    <x v="1"/>
    <m/>
    <n v="26"/>
    <s v="American Airline"/>
    <s v="['databricks']"/>
    <x v="0"/>
    <m/>
    <m/>
    <m/>
    <x v="0"/>
    <x v="0"/>
    <m/>
    <m/>
    <x v="0"/>
    <x v="0"/>
    <m/>
    <x v="0"/>
    <m/>
    <m/>
    <m/>
    <m/>
  </r>
  <r>
    <x v="4"/>
    <s v="AML Data Analytics Specialist"/>
    <s v="São Paulo, State of São Paulo, Brazil"/>
    <s v="via Ai-Jobs.net"/>
    <x v="0"/>
    <x v="0"/>
    <s v="Brazil"/>
    <x v="5363"/>
    <x v="1"/>
    <x v="1"/>
    <s v="Brazil"/>
    <x v="0"/>
    <n v="79200"/>
    <m/>
    <s v="Nubank"/>
    <s v="['sql', 'python', 'r', 'looker']"/>
    <x v="0"/>
    <m/>
    <m/>
    <m/>
    <x v="0"/>
    <x v="0"/>
    <m/>
    <m/>
    <x v="0"/>
    <x v="0"/>
    <m/>
    <x v="0"/>
    <m/>
    <m/>
    <m/>
    <m/>
  </r>
  <r>
    <x v="4"/>
    <s v="Healthcare Data Analyst"/>
    <s v="Augusta, GA"/>
    <s v="via Indeed"/>
    <x v="0"/>
    <x v="0"/>
    <s v="Georgia"/>
    <x v="5364"/>
    <x v="0"/>
    <x v="0"/>
    <s v="United States"/>
    <x v="0"/>
    <n v="72500"/>
    <m/>
    <s v="Premier Health Network"/>
    <s v="['sql', 'sql server', 'excel', 'tableau', 'powerpoint', 'word', 'qlik', 'outlook']"/>
    <x v="0"/>
    <m/>
    <m/>
    <m/>
    <x v="0"/>
    <x v="0"/>
    <m/>
    <m/>
    <x v="0"/>
    <x v="0"/>
    <m/>
    <x v="0"/>
    <m/>
    <m/>
    <m/>
    <m/>
  </r>
  <r>
    <x v="3"/>
    <s v="Sr. Data Scientist (Inventory &amp; Supply Chain)"/>
    <s v="San Diego, CA"/>
    <s v="via Ladders"/>
    <x v="0"/>
    <x v="0"/>
    <s v="California, United States"/>
    <x v="5365"/>
    <x v="0"/>
    <x v="1"/>
    <s v="United States"/>
    <x v="0"/>
    <n v="150000"/>
    <m/>
    <s v="Petco Animal Supplies"/>
    <s v="['python', 'sql', 'flow', 'git', 'confluence']"/>
    <x v="0"/>
    <m/>
    <m/>
    <m/>
    <x v="0"/>
    <x v="0"/>
    <m/>
    <m/>
    <x v="0"/>
    <x v="0"/>
    <m/>
    <x v="0"/>
    <m/>
    <m/>
    <m/>
    <m/>
  </r>
  <r>
    <x v="2"/>
    <s v="Data Engineer with Google Cloud Platform"/>
    <s v="Bentonville, AR"/>
    <s v="via Dice"/>
    <x v="1"/>
    <x v="0"/>
    <s v="New York, United States"/>
    <x v="5366"/>
    <x v="1"/>
    <x v="1"/>
    <s v="United States"/>
    <x v="1"/>
    <m/>
    <n v="55"/>
    <s v="Waynsys Inc."/>
    <s v="['scala', 'sql', 'nosql', 'shell', 'spark', 'hadoop', 'kafka']"/>
    <x v="0"/>
    <m/>
    <m/>
    <m/>
    <x v="0"/>
    <x v="0"/>
    <m/>
    <m/>
    <x v="0"/>
    <x v="0"/>
    <m/>
    <x v="0"/>
    <m/>
    <m/>
    <m/>
    <m/>
  </r>
  <r>
    <x v="4"/>
    <s v="[SO] Data Analyst (EN)"/>
    <s v="Vietnam"/>
    <s v="via Ai-Jobs.net"/>
    <x v="0"/>
    <x v="0"/>
    <s v="Vietnam"/>
    <x v="5367"/>
    <x v="1"/>
    <x v="1"/>
    <s v="Vietnam"/>
    <x v="0"/>
    <n v="51014"/>
    <m/>
    <s v="Bosch Group"/>
    <s v="['java', 'sql', 'python', 'sql server', 'oracle', 'sap']"/>
    <x v="0"/>
    <m/>
    <m/>
    <m/>
    <x v="0"/>
    <x v="0"/>
    <m/>
    <m/>
    <x v="0"/>
    <x v="0"/>
    <m/>
    <x v="0"/>
    <m/>
    <m/>
    <m/>
    <m/>
  </r>
  <r>
    <x v="4"/>
    <s v="Data Analyst / Teacher Wanted"/>
    <s v="Richardson, TX"/>
    <s v="via Indeed"/>
    <x v="0"/>
    <x v="0"/>
    <s v="Texas, United States"/>
    <x v="5368"/>
    <x v="1"/>
    <x v="0"/>
    <s v="United States"/>
    <x v="0"/>
    <n v="45000"/>
    <m/>
    <s v="TJI"/>
    <s v="['vba', 'sql', 'python', 'excel']"/>
    <x v="0"/>
    <m/>
    <m/>
    <m/>
    <x v="0"/>
    <x v="0"/>
    <m/>
    <m/>
    <x v="0"/>
    <x v="0"/>
    <m/>
    <x v="0"/>
    <m/>
    <m/>
    <m/>
    <m/>
  </r>
  <r>
    <x v="9"/>
    <s v="Conversational Designer (Chatbots)"/>
    <s v="Mandaluyong, Metro Manila, Philippines"/>
    <s v="via Ai-Jobs.net"/>
    <x v="0"/>
    <x v="0"/>
    <s v="Philippines"/>
    <x v="5369"/>
    <x v="1"/>
    <x v="1"/>
    <s v="Philippines"/>
    <x v="0"/>
    <n v="64800"/>
    <m/>
    <s v="ConnectOS"/>
    <s v="['php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5370"/>
    <x v="1"/>
    <x v="1"/>
    <s v="United States"/>
    <x v="1"/>
    <m/>
    <n v="62.5"/>
    <s v="eTeam"/>
    <s v="['sql']"/>
    <x v="0"/>
    <m/>
    <m/>
    <m/>
    <x v="0"/>
    <x v="0"/>
    <m/>
    <m/>
    <x v="0"/>
    <x v="0"/>
    <m/>
    <x v="0"/>
    <m/>
    <m/>
    <m/>
    <m/>
  </r>
  <r>
    <x v="4"/>
    <s v="Remote Data Analyst Consultant"/>
    <s v="Anywhere"/>
    <s v="via LinkedIn"/>
    <x v="0"/>
    <x v="1"/>
    <s v="Texas, United States"/>
    <x v="5371"/>
    <x v="0"/>
    <x v="1"/>
    <s v="United States"/>
    <x v="0"/>
    <n v="58000"/>
    <m/>
    <s v="Insight Global"/>
    <m/>
    <x v="0"/>
    <m/>
    <m/>
    <m/>
    <x v="0"/>
    <x v="0"/>
    <m/>
    <m/>
    <x v="0"/>
    <x v="0"/>
    <m/>
    <x v="0"/>
    <m/>
    <m/>
    <m/>
    <m/>
  </r>
  <r>
    <x v="0"/>
    <s v="Data Scientist"/>
    <s v="San Jose, CA"/>
    <s v="via Dice"/>
    <x v="0"/>
    <x v="0"/>
    <s v="California, United States"/>
    <x v="5372"/>
    <x v="0"/>
    <x v="1"/>
    <s v="United States"/>
    <x v="0"/>
    <n v="110000"/>
    <m/>
    <s v="LatentView Analytics Corporation"/>
    <m/>
    <x v="0"/>
    <m/>
    <m/>
    <m/>
    <x v="0"/>
    <x v="0"/>
    <m/>
    <m/>
    <x v="0"/>
    <x v="0"/>
    <m/>
    <x v="0"/>
    <m/>
    <m/>
    <m/>
    <m/>
  </r>
  <r>
    <x v="2"/>
    <s v="Data Engineering Team Lead"/>
    <s v="London, UK"/>
    <s v="via Agile Recruit"/>
    <x v="0"/>
    <x v="0"/>
    <s v="United Kingdom"/>
    <x v="5373"/>
    <x v="1"/>
    <x v="1"/>
    <s v="United Kingdom"/>
    <x v="0"/>
    <n v="90000"/>
    <m/>
    <s v="Finbourne"/>
    <m/>
    <x v="0"/>
    <m/>
    <m/>
    <m/>
    <x v="0"/>
    <x v="0"/>
    <m/>
    <m/>
    <x v="0"/>
    <x v="0"/>
    <m/>
    <x v="0"/>
    <m/>
    <m/>
    <m/>
    <m/>
  </r>
  <r>
    <x v="4"/>
    <s v="Data Analyst"/>
    <s v="Charlotte, NC"/>
    <s v="via LinkedIn"/>
    <x v="1"/>
    <x v="0"/>
    <s v="Georgia"/>
    <x v="5374"/>
    <x v="0"/>
    <x v="1"/>
    <s v="United States"/>
    <x v="0"/>
    <n v="105000"/>
    <m/>
    <s v="Eliassen Group"/>
    <s v="['sql', 'sql server', 'oracle', 'power bi', 'ssrs', 'excel', 'sharepoint']"/>
    <x v="0"/>
    <m/>
    <m/>
    <m/>
    <x v="0"/>
    <x v="0"/>
    <m/>
    <m/>
    <x v="0"/>
    <x v="0"/>
    <m/>
    <x v="0"/>
    <m/>
    <m/>
    <m/>
    <m/>
  </r>
  <r>
    <x v="4"/>
    <s v="Enterprise Data Analyst - Power BI"/>
    <s v="Schaumburg, IL"/>
    <s v="via Ladders"/>
    <x v="0"/>
    <x v="0"/>
    <s v="Illinois, United States"/>
    <x v="5375"/>
    <x v="0"/>
    <x v="0"/>
    <s v="United States"/>
    <x v="0"/>
    <n v="90000"/>
    <m/>
    <s v="Zurich Insurance Group"/>
    <s v="['sql', 'sas', 'sas', 'go', 'sql server', 'power bi']"/>
    <x v="0"/>
    <m/>
    <m/>
    <m/>
    <x v="0"/>
    <x v="0"/>
    <m/>
    <m/>
    <x v="0"/>
    <x v="0"/>
    <m/>
    <x v="0"/>
    <m/>
    <m/>
    <m/>
    <m/>
  </r>
  <r>
    <x v="4"/>
    <s v="Lead Finance Data Analyst"/>
    <s v="Santa Fe, NM"/>
    <s v="via IT JobServe"/>
    <x v="0"/>
    <x v="0"/>
    <s v="Sudan"/>
    <x v="5376"/>
    <x v="0"/>
    <x v="0"/>
    <s v="Sudan"/>
    <x v="0"/>
    <n v="95000"/>
    <m/>
    <s v="J&amp;J Family of Companies"/>
    <s v="['sql', 'go', 'alteryx', 'sap']"/>
    <x v="0"/>
    <m/>
    <m/>
    <m/>
    <x v="0"/>
    <x v="0"/>
    <m/>
    <m/>
    <x v="0"/>
    <x v="0"/>
    <m/>
    <x v="0"/>
    <m/>
    <m/>
    <m/>
    <m/>
  </r>
  <r>
    <x v="0"/>
    <s v="Data Management Lead - Mexico"/>
    <s v="Mexico City, CDMX, Mexico"/>
    <s v="via Ai-Jobs.net"/>
    <x v="0"/>
    <x v="0"/>
    <s v="Mexico"/>
    <x v="5377"/>
    <x v="0"/>
    <x v="1"/>
    <s v="Mexico"/>
    <x v="0"/>
    <n v="80850"/>
    <m/>
    <s v="Locaria"/>
    <s v="['sql', 'bigquery', 'tableau']"/>
    <x v="0"/>
    <m/>
    <m/>
    <m/>
    <x v="0"/>
    <x v="0"/>
    <m/>
    <m/>
    <x v="0"/>
    <x v="0"/>
    <m/>
    <x v="0"/>
    <m/>
    <m/>
    <m/>
    <m/>
  </r>
  <r>
    <x v="0"/>
    <s v="Junior Data Scientist"/>
    <s v="Richmond, VA"/>
    <s v="via Dice"/>
    <x v="0"/>
    <x v="0"/>
    <s v="New York, United States"/>
    <x v="5378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5379"/>
    <x v="0"/>
    <x v="0"/>
    <s v="United States"/>
    <x v="0"/>
    <n v="152500"/>
    <m/>
    <s v="Shelf Engine"/>
    <s v="['python', 'sql', 'databricks', 'azure', 'aws', 'gcp', 'spark', 'airflow', 'git']"/>
    <x v="0"/>
    <m/>
    <m/>
    <m/>
    <x v="0"/>
    <x v="0"/>
    <m/>
    <m/>
    <x v="0"/>
    <x v="0"/>
    <m/>
    <x v="0"/>
    <m/>
    <m/>
    <m/>
    <m/>
  </r>
  <r>
    <x v="4"/>
    <s v="Data Analyst Role"/>
    <s v="Anywhere"/>
    <s v="via Tarta.ai"/>
    <x v="0"/>
    <x v="1"/>
    <s v="New York, United States"/>
    <x v="5380"/>
    <x v="0"/>
    <x v="0"/>
    <s v="United States"/>
    <x v="0"/>
    <n v="95000"/>
    <m/>
    <s v="Motion Recruitment"/>
    <s v="['sql', 'python', 'php', 'powershell', 't-sql', 'mariadb', 'mysql', 'ssrs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1"/>
    <x v="1"/>
    <s v="California, United States"/>
    <x v="5381"/>
    <x v="1"/>
    <x v="1"/>
    <s v="United States"/>
    <x v="1"/>
    <m/>
    <n v="67.5"/>
    <s v="Agile Global Solutions"/>
    <s v="['r', 'tableau', 'power bi']"/>
    <x v="0"/>
    <m/>
    <m/>
    <m/>
    <x v="0"/>
    <x v="0"/>
    <m/>
    <m/>
    <x v="0"/>
    <x v="0"/>
    <m/>
    <x v="0"/>
    <m/>
    <m/>
    <m/>
    <m/>
  </r>
  <r>
    <x v="0"/>
    <s v="Data Scientist"/>
    <s v="Fairfax, VA"/>
    <s v="via Dice"/>
    <x v="1"/>
    <x v="0"/>
    <s v="New York, United States"/>
    <x v="5382"/>
    <x v="0"/>
    <x v="0"/>
    <s v="United States"/>
    <x v="1"/>
    <m/>
    <n v="52.5"/>
    <s v="Kforce Technology Staffing"/>
    <s v="['python', 'r', 'sql', 'nosql', 'java', 'matplotlib', 'tableau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0"/>
    <x v="0"/>
    <s v="California, United States"/>
    <x v="5383"/>
    <x v="0"/>
    <x v="0"/>
    <s v="United States"/>
    <x v="0"/>
    <n v="184500"/>
    <m/>
    <s v="Vectra AI"/>
    <s v="['python', 'sql', 'nosql', 'c++', 'go', 'aws', 'azure', 'gcp', 'pandas', 'numpy', 'spark', 'linux', 'git']"/>
    <x v="0"/>
    <m/>
    <m/>
    <m/>
    <x v="0"/>
    <x v="0"/>
    <m/>
    <m/>
    <x v="0"/>
    <x v="0"/>
    <m/>
    <x v="0"/>
    <m/>
    <m/>
    <m/>
    <m/>
  </r>
  <r>
    <x v="4"/>
    <s v="Intern - Data Analyst"/>
    <s v="Anywhere"/>
    <s v="via ZipRecruiter"/>
    <x v="3"/>
    <x v="1"/>
    <s v="New York, United States"/>
    <x v="5384"/>
    <x v="0"/>
    <x v="1"/>
    <s v="United States"/>
    <x v="1"/>
    <m/>
    <n v="20"/>
    <s v="ECC"/>
    <s v="['python', 'sql', 'power bi', 'excel', 'dax']"/>
    <x v="0"/>
    <m/>
    <m/>
    <m/>
    <x v="0"/>
    <x v="0"/>
    <m/>
    <m/>
    <x v="0"/>
    <x v="0"/>
    <m/>
    <x v="0"/>
    <m/>
    <m/>
    <m/>
    <m/>
  </r>
  <r>
    <x v="4"/>
    <s v="Data Analyst II"/>
    <s v="Winchester, VA"/>
    <s v="via My ArkLaMiss Jobs"/>
    <x v="0"/>
    <x v="0"/>
    <s v="New York, United States"/>
    <x v="5385"/>
    <x v="0"/>
    <x v="1"/>
    <s v="United States"/>
    <x v="0"/>
    <n v="100700"/>
    <m/>
    <s v="Navy Federal Credit Union"/>
    <s v="['sql', 'azure', 'databricks', 'aws', 'word', 'excel']"/>
    <x v="0"/>
    <m/>
    <m/>
    <m/>
    <x v="0"/>
    <x v="0"/>
    <m/>
    <m/>
    <x v="0"/>
    <x v="0"/>
    <m/>
    <x v="0"/>
    <m/>
    <m/>
    <m/>
    <m/>
  </r>
  <r>
    <x v="4"/>
    <s v="Data Architect (Azure)"/>
    <s v="Finland"/>
    <s v="via Ai-Jobs.net"/>
    <x v="0"/>
    <x v="0"/>
    <s v="Finland"/>
    <x v="5386"/>
    <x v="0"/>
    <x v="1"/>
    <s v="Finland"/>
    <x v="0"/>
    <n v="165000"/>
    <m/>
    <s v="Nortal"/>
    <s v="['go', 'azure']"/>
    <x v="0"/>
    <m/>
    <m/>
    <m/>
    <x v="0"/>
    <x v="0"/>
    <m/>
    <m/>
    <x v="0"/>
    <x v="0"/>
    <m/>
    <x v="0"/>
    <m/>
    <m/>
    <m/>
    <m/>
  </r>
  <r>
    <x v="1"/>
    <s v="Senior Digital Analyst"/>
    <s v="Dallas, TX"/>
    <s v="via Ladders"/>
    <x v="0"/>
    <x v="0"/>
    <s v="Texas, United States"/>
    <x v="5387"/>
    <x v="0"/>
    <x v="1"/>
    <s v="United States"/>
    <x v="0"/>
    <n v="90000"/>
    <m/>
    <s v="Vanguard Group"/>
    <m/>
    <x v="0"/>
    <m/>
    <m/>
    <m/>
    <x v="0"/>
    <x v="0"/>
    <m/>
    <m/>
    <x v="0"/>
    <x v="0"/>
    <m/>
    <x v="0"/>
    <m/>
    <m/>
    <m/>
    <m/>
  </r>
  <r>
    <x v="4"/>
    <s v="Data Analyst"/>
    <s v="New York, NY"/>
    <s v="via Indeed"/>
    <x v="0"/>
    <x v="0"/>
    <s v="New York, United States"/>
    <x v="5388"/>
    <x v="1"/>
    <x v="0"/>
    <s v="United States"/>
    <x v="0"/>
    <n v="55000"/>
    <m/>
    <s v="ITN Networks"/>
    <s v="['sql', 'excel', 'power bi']"/>
    <x v="0"/>
    <m/>
    <m/>
    <m/>
    <x v="0"/>
    <x v="0"/>
    <m/>
    <m/>
    <x v="0"/>
    <x v="0"/>
    <m/>
    <x v="0"/>
    <m/>
    <m/>
    <m/>
    <m/>
  </r>
  <r>
    <x v="0"/>
    <s v="Sr. Data Scientist"/>
    <s v="St. Louis, MO"/>
    <s v="via Indeed"/>
    <x v="1"/>
    <x v="0"/>
    <s v="Illinois, United States"/>
    <x v="5389"/>
    <x v="0"/>
    <x v="1"/>
    <s v="United States"/>
    <x v="1"/>
    <m/>
    <n v="62.5"/>
    <s v="Apolis"/>
    <s v="['sql', 'python', 'aws', 'datarobot']"/>
    <x v="0"/>
    <m/>
    <m/>
    <m/>
    <x v="0"/>
    <x v="0"/>
    <m/>
    <m/>
    <x v="0"/>
    <x v="0"/>
    <m/>
    <x v="0"/>
    <m/>
    <m/>
    <m/>
    <m/>
  </r>
  <r>
    <x v="4"/>
    <s v="Data Analyst/Developer"/>
    <s v="Albuquerque, NM"/>
    <s v="via Ladders"/>
    <x v="0"/>
    <x v="0"/>
    <s v="Sudan"/>
    <x v="5390"/>
    <x v="0"/>
    <x v="1"/>
    <s v="Sudan"/>
    <x v="0"/>
    <n v="125000"/>
    <m/>
    <s v="ECS"/>
    <s v="['mongodb', 'mongodb', 'sql', 'oracle', 'windows', 'linux', 'tableau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Adzuna"/>
    <x v="0"/>
    <x v="0"/>
    <s v="California, United States"/>
    <x v="5391"/>
    <x v="0"/>
    <x v="0"/>
    <s v="United States"/>
    <x v="0"/>
    <n v="203000"/>
    <m/>
    <s v="Waymo"/>
    <s v="['python', 'r']"/>
    <x v="0"/>
    <m/>
    <m/>
    <m/>
    <x v="0"/>
    <x v="0"/>
    <m/>
    <m/>
    <x v="0"/>
    <x v="0"/>
    <m/>
    <x v="0"/>
    <m/>
    <m/>
    <m/>
    <m/>
  </r>
  <r>
    <x v="4"/>
    <s v="Data Analyst"/>
    <s v="Madison, WI"/>
    <s v="via LinkedIn"/>
    <x v="0"/>
    <x v="0"/>
    <s v="Illinois, United States"/>
    <x v="5392"/>
    <x v="0"/>
    <x v="1"/>
    <s v="United States"/>
    <x v="0"/>
    <n v="105000"/>
    <m/>
    <s v="AE Business Solutions"/>
    <s v="['sql', 'python', 'r', 'power bi']"/>
    <x v="0"/>
    <m/>
    <m/>
    <m/>
    <x v="0"/>
    <x v="0"/>
    <m/>
    <m/>
    <x v="0"/>
    <x v="0"/>
    <m/>
    <x v="0"/>
    <m/>
    <m/>
    <m/>
    <m/>
  </r>
  <r>
    <x v="4"/>
    <s v="Data Analyst 2"/>
    <s v="San Jose, CA"/>
    <s v="via INTELLISWIFT INC - Talentify"/>
    <x v="0"/>
    <x v="0"/>
    <s v="California, United States"/>
    <x v="5393"/>
    <x v="1"/>
    <x v="1"/>
    <s v="United States"/>
    <x v="1"/>
    <m/>
    <n v="44.680000305175781"/>
    <s v="INTELLISWIFT INC"/>
    <s v="['sql', 'python', 'excel', 'tableau', 'power bi']"/>
    <x v="0"/>
    <m/>
    <m/>
    <m/>
    <x v="0"/>
    <x v="0"/>
    <m/>
    <m/>
    <x v="0"/>
    <x v="0"/>
    <m/>
    <x v="0"/>
    <m/>
    <m/>
    <m/>
    <m/>
  </r>
  <r>
    <x v="5"/>
    <s v="Senior Data Engineer"/>
    <s v="Cambridge, MA"/>
    <s v="via Adzuna"/>
    <x v="0"/>
    <x v="0"/>
    <s v="Illinois, United States"/>
    <x v="539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Associate Data Scientist: Web"/>
    <s v="New York, NY"/>
    <s v="via Hitmarker"/>
    <x v="0"/>
    <x v="0"/>
    <s v="New York, United States"/>
    <x v="5395"/>
    <x v="0"/>
    <x v="0"/>
    <s v="United States"/>
    <x v="0"/>
    <n v="94300"/>
    <m/>
    <s v="Rockstar Games"/>
    <s v="['javascript', 'html', 'css', 'sql', 'tableau']"/>
    <x v="0"/>
    <m/>
    <m/>
    <m/>
    <x v="0"/>
    <x v="0"/>
    <m/>
    <m/>
    <x v="0"/>
    <x v="0"/>
    <m/>
    <x v="0"/>
    <m/>
    <m/>
    <m/>
    <m/>
  </r>
  <r>
    <x v="4"/>
    <s v="Marketing Data Analyst"/>
    <s v="Chicago, IL"/>
    <s v="via LinkedIn"/>
    <x v="0"/>
    <x v="0"/>
    <s v="Illinois, United States"/>
    <x v="5396"/>
    <x v="0"/>
    <x v="1"/>
    <s v="United States"/>
    <x v="0"/>
    <n v="62500"/>
    <m/>
    <s v="Aegis Worldwide"/>
    <s v="['power bi', 'excel', 'sap', 'powerpoint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ZipRecruiter"/>
    <x v="0"/>
    <x v="0"/>
    <s v="Florida, United States"/>
    <x v="5397"/>
    <x v="0"/>
    <x v="1"/>
    <s v="United States"/>
    <x v="0"/>
    <n v="85000"/>
    <m/>
    <s v="Robert Half"/>
    <s v="['sql', 'vba', 'azure', 'power bi', 'excel']"/>
    <x v="0"/>
    <m/>
    <m/>
    <m/>
    <x v="0"/>
    <x v="0"/>
    <m/>
    <m/>
    <x v="0"/>
    <x v="0"/>
    <m/>
    <x v="0"/>
    <m/>
    <m/>
    <m/>
    <m/>
  </r>
  <r>
    <x v="4"/>
    <s v="Sr Data Analyst"/>
    <s v="California"/>
    <s v="via LinkedIn"/>
    <x v="0"/>
    <x v="0"/>
    <s v="California, United States"/>
    <x v="5398"/>
    <x v="0"/>
    <x v="1"/>
    <s v="United States"/>
    <x v="0"/>
    <n v="137500"/>
    <m/>
    <s v="1872 Consulting"/>
    <s v="['sql', 'power bi', 'tableau', 'excel']"/>
    <x v="0"/>
    <m/>
    <m/>
    <m/>
    <x v="0"/>
    <x v="0"/>
    <m/>
    <m/>
    <x v="0"/>
    <x v="0"/>
    <m/>
    <x v="0"/>
    <m/>
    <m/>
    <m/>
    <m/>
  </r>
  <r>
    <x v="6"/>
    <s v="Machine Learning Operations Engineer"/>
    <s v="Biassono, Province of Monza and Brianza, Italy"/>
    <s v="via Ai-Jobs.net"/>
    <x v="0"/>
    <x v="0"/>
    <s v="Italy"/>
    <x v="5399"/>
    <x v="0"/>
    <x v="1"/>
    <s v="Italy"/>
    <x v="0"/>
    <n v="89100"/>
    <m/>
    <s v="Docebo"/>
    <s v="['python', 'aws', 'spark', 'outlook', 'kubernetes', 'gitlab', 'terraform']"/>
    <x v="0"/>
    <m/>
    <m/>
    <m/>
    <x v="0"/>
    <x v="0"/>
    <m/>
    <m/>
    <x v="0"/>
    <x v="0"/>
    <m/>
    <x v="0"/>
    <m/>
    <m/>
    <m/>
    <m/>
  </r>
  <r>
    <x v="0"/>
    <s v="Data Modeller"/>
    <s v="Bengaluru, Karnataka, India"/>
    <s v="via Ai-Jobs.net"/>
    <x v="0"/>
    <x v="0"/>
    <s v="India"/>
    <x v="5400"/>
    <x v="1"/>
    <x v="1"/>
    <s v="India"/>
    <x v="0"/>
    <n v="64800"/>
    <m/>
    <s v="Capco"/>
    <s v="['sql', 'python', 'scala', 'hadoop']"/>
    <x v="0"/>
    <m/>
    <m/>
    <m/>
    <x v="0"/>
    <x v="0"/>
    <m/>
    <m/>
    <x v="0"/>
    <x v="0"/>
    <m/>
    <x v="0"/>
    <m/>
    <m/>
    <m/>
    <m/>
  </r>
  <r>
    <x v="0"/>
    <s v="Sr. Regulatory Data Scientist"/>
    <s v="Chicago, IL"/>
    <s v="via Ladders"/>
    <x v="0"/>
    <x v="0"/>
    <s v="Illinois, United States"/>
    <x v="5401"/>
    <x v="0"/>
    <x v="1"/>
    <s v="United States"/>
    <x v="0"/>
    <n v="125000"/>
    <m/>
    <s v="CME Group"/>
    <s v="['sql', 'python', 'r', 'hadoop', 'spark', 'tableau', 'excel']"/>
    <x v="0"/>
    <m/>
    <m/>
    <m/>
    <x v="0"/>
    <x v="0"/>
    <m/>
    <m/>
    <x v="0"/>
    <x v="0"/>
    <m/>
    <x v="0"/>
    <m/>
    <m/>
    <m/>
    <m/>
  </r>
  <r>
    <x v="8"/>
    <s v="Financial Analyst (entry level)"/>
    <s v="Albuquerque, NM"/>
    <s v="via LinkedIn"/>
    <x v="0"/>
    <x v="0"/>
    <s v="Sudan"/>
    <x v="5402"/>
    <x v="0"/>
    <x v="1"/>
    <s v="Sudan"/>
    <x v="0"/>
    <n v="60000"/>
    <m/>
    <s v="LHH"/>
    <s v="['sql', 'excel', 'power bi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5403"/>
    <x v="0"/>
    <x v="1"/>
    <s v="Mexico"/>
    <x v="0"/>
    <n v="111175"/>
    <m/>
    <s v="Verisk"/>
    <s v="['aws', 'redshift', 'kafka', 'spark']"/>
    <x v="0"/>
    <m/>
    <m/>
    <m/>
    <x v="0"/>
    <x v="0"/>
    <m/>
    <m/>
    <x v="0"/>
    <x v="0"/>
    <m/>
    <x v="0"/>
    <m/>
    <m/>
    <m/>
    <m/>
  </r>
  <r>
    <x v="4"/>
    <s v="Data Analyst"/>
    <s v="Mexico City, CDMX, Mexico"/>
    <s v="via Ai-Jobs.net"/>
    <x v="0"/>
    <x v="0"/>
    <s v="Mexico"/>
    <x v="5404"/>
    <x v="0"/>
    <x v="1"/>
    <s v="Mexico"/>
    <x v="0"/>
    <n v="51014"/>
    <m/>
    <s v="Docplanner"/>
    <s v="['sheets', 'excel', 'power bi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1"/>
    <x v="1"/>
    <s v="California, United States"/>
    <x v="5405"/>
    <x v="0"/>
    <x v="0"/>
    <s v="United States"/>
    <x v="1"/>
    <m/>
    <n v="55"/>
    <s v="Devcare Solutions"/>
    <s v="['sql', 'c#', 'r', 'python', 'crystal', 'powershell', 'javascript', 'azure', 'snowflake', 'excel', 'power bi', 'sharepoint']"/>
    <x v="0"/>
    <m/>
    <m/>
    <m/>
    <x v="0"/>
    <x v="0"/>
    <m/>
    <m/>
    <x v="0"/>
    <x v="0"/>
    <m/>
    <x v="0"/>
    <m/>
    <m/>
    <m/>
    <m/>
  </r>
  <r>
    <x v="0"/>
    <s v="Summer Internship - Data Science / Advanced Analytics"/>
    <s v="Los Angeles, CA"/>
    <s v="via Ai-Jobs.net"/>
    <x v="3"/>
    <x v="0"/>
    <s v="California, United States"/>
    <x v="5406"/>
    <x v="0"/>
    <x v="1"/>
    <s v="United States"/>
    <x v="0"/>
    <n v="42360"/>
    <m/>
    <s v="Publicis Groupe"/>
    <s v="['word', 'excel', 'powerpoint']"/>
    <x v="0"/>
    <m/>
    <m/>
    <m/>
    <x v="0"/>
    <x v="0"/>
    <m/>
    <m/>
    <x v="0"/>
    <x v="0"/>
    <m/>
    <x v="0"/>
    <m/>
    <m/>
    <m/>
    <m/>
  </r>
  <r>
    <x v="2"/>
    <s v="Data Engineer"/>
    <s v="Bengaluru, Karnataka, India"/>
    <s v="via Ai-Jobs.net"/>
    <x v="0"/>
    <x v="0"/>
    <s v="India"/>
    <x v="5407"/>
    <x v="0"/>
    <x v="1"/>
    <s v="India"/>
    <x v="0"/>
    <n v="147500"/>
    <m/>
    <s v="Bosch Group"/>
    <s v="['python', 'shell', 'sql', 'scala', 'nosql', 'azure', 'spark', 'hadoop', 'github']"/>
    <x v="0"/>
    <m/>
    <m/>
    <m/>
    <x v="0"/>
    <x v="0"/>
    <m/>
    <m/>
    <x v="0"/>
    <x v="0"/>
    <m/>
    <x v="0"/>
    <m/>
    <m/>
    <m/>
    <m/>
  </r>
  <r>
    <x v="4"/>
    <s v="Data Analyst | Partners"/>
    <s v="São Paulo, State of São Paulo, Brazil"/>
    <s v="via Ai-Jobs.net"/>
    <x v="0"/>
    <x v="0"/>
    <s v="Brazil"/>
    <x v="5408"/>
    <x v="0"/>
    <x v="1"/>
    <s v="Brazil"/>
    <x v="0"/>
    <n v="102500"/>
    <m/>
    <s v="Gympass"/>
    <s v="['sql', 'python', 'tableau']"/>
    <x v="0"/>
    <m/>
    <m/>
    <m/>
    <x v="0"/>
    <x v="0"/>
    <m/>
    <m/>
    <x v="0"/>
    <x v="0"/>
    <m/>
    <x v="0"/>
    <m/>
    <m/>
    <m/>
    <m/>
  </r>
  <r>
    <x v="6"/>
    <s v="Associate Research Director - Artificial Intelligence &amp; Machine..."/>
    <s v="Arlington, VA"/>
    <s v="via Ai-Jobs.net"/>
    <x v="0"/>
    <x v="0"/>
    <s v="Georgia"/>
    <x v="5409"/>
    <x v="0"/>
    <x v="1"/>
    <s v="United States"/>
    <x v="0"/>
    <n v="80850"/>
    <m/>
    <s v="Two Six Technologies"/>
    <m/>
    <x v="0"/>
    <m/>
    <m/>
    <m/>
    <x v="0"/>
    <x v="0"/>
    <m/>
    <m/>
    <x v="0"/>
    <x v="0"/>
    <m/>
    <x v="0"/>
    <m/>
    <m/>
    <m/>
    <m/>
  </r>
  <r>
    <x v="2"/>
    <s v="Data Implementation Analyst - Data Engineering"/>
    <s v="Vancouver, BC, Canada"/>
    <s v="via Ai-Jobs.net"/>
    <x v="0"/>
    <x v="0"/>
    <s v="Canada"/>
    <x v="5410"/>
    <x v="1"/>
    <x v="1"/>
    <s v="Canada"/>
    <x v="0"/>
    <n v="133000"/>
    <m/>
    <s v="UrbanLogiq"/>
    <s v="['python', 'excel']"/>
    <x v="0"/>
    <m/>
    <m/>
    <m/>
    <x v="0"/>
    <x v="0"/>
    <m/>
    <m/>
    <x v="0"/>
    <x v="0"/>
    <m/>
    <x v="0"/>
    <m/>
    <m/>
    <m/>
    <m/>
  </r>
  <r>
    <x v="4"/>
    <s v="Financial Data Analyst(Max- $42/hr)"/>
    <s v="Exton, PA"/>
    <s v="via LinkedIn"/>
    <x v="1"/>
    <x v="0"/>
    <s v="New York, United States"/>
    <x v="5411"/>
    <x v="0"/>
    <x v="1"/>
    <s v="United States"/>
    <x v="1"/>
    <m/>
    <n v="41"/>
    <s v="Kellton"/>
    <s v="['go', 'excel', 'ms access']"/>
    <x v="0"/>
    <m/>
    <m/>
    <m/>
    <x v="0"/>
    <x v="0"/>
    <m/>
    <m/>
    <x v="0"/>
    <x v="0"/>
    <m/>
    <x v="0"/>
    <m/>
    <m/>
    <m/>
    <m/>
  </r>
  <r>
    <x v="4"/>
    <s v="Reporting &amp; Data Analyst"/>
    <s v="Boston, MA"/>
    <s v="via Dice"/>
    <x v="0"/>
    <x v="0"/>
    <s v="New York, United States"/>
    <x v="5412"/>
    <x v="0"/>
    <x v="1"/>
    <s v="United States"/>
    <x v="0"/>
    <n v="75000"/>
    <m/>
    <s v="Amazee Global Ventures Inc"/>
    <s v="['sql']"/>
    <x v="0"/>
    <m/>
    <m/>
    <m/>
    <x v="0"/>
    <x v="0"/>
    <m/>
    <m/>
    <x v="0"/>
    <x v="0"/>
    <m/>
    <x v="0"/>
    <m/>
    <m/>
    <m/>
    <m/>
  </r>
  <r>
    <x v="4"/>
    <s v="Big Data Analyst - AVP - Tampa, FL"/>
    <s v="Lithia, FL"/>
    <s v="via Jobs Market"/>
    <x v="0"/>
    <x v="0"/>
    <s v="Florida, United States"/>
    <x v="5413"/>
    <x v="0"/>
    <x v="1"/>
    <s v="United States"/>
    <x v="0"/>
    <n v="112690"/>
    <m/>
    <s v="Citi"/>
    <s v="['nosql', 'oracle', 'hadoop', 'spark', 'kafka']"/>
    <x v="0"/>
    <m/>
    <m/>
    <m/>
    <x v="0"/>
    <x v="0"/>
    <m/>
    <m/>
    <x v="0"/>
    <x v="0"/>
    <m/>
    <x v="0"/>
    <m/>
    <m/>
    <m/>
    <m/>
  </r>
  <r>
    <x v="4"/>
    <s v="Sales Data Analyst and Process Development Lead"/>
    <s v="Hawthorne, CA"/>
    <s v="via Ai-Jobs.net"/>
    <x v="0"/>
    <x v="0"/>
    <s v="California, United States"/>
    <x v="5414"/>
    <x v="0"/>
    <x v="0"/>
    <s v="United States"/>
    <x v="0"/>
    <n v="145000"/>
    <m/>
    <s v="SpaceX"/>
    <s v="['sql', 'python', 'excel', 'powerpoint']"/>
    <x v="0"/>
    <m/>
    <m/>
    <m/>
    <x v="0"/>
    <x v="0"/>
    <m/>
    <m/>
    <x v="0"/>
    <x v="0"/>
    <m/>
    <x v="0"/>
    <m/>
    <m/>
    <m/>
    <m/>
  </r>
  <r>
    <x v="3"/>
    <s v="Sentinel Principal Data Scientist / Sr Principal Data Scientist"/>
    <s v="Huntsville, AL"/>
    <s v="via Recruit.net"/>
    <x v="0"/>
    <x v="0"/>
    <s v="Florida, United States"/>
    <x v="5415"/>
    <x v="0"/>
    <x v="0"/>
    <s v="United States"/>
    <x v="0"/>
    <n v="195000"/>
    <m/>
    <s v="Northrop Grumman Corp."/>
    <s v="['python', 'r', 'sql', 'tensorflow', 'pytorch', 'kafka', 'sap', 'docker', 'kubernetes', 'git']"/>
    <x v="0"/>
    <m/>
    <m/>
    <m/>
    <x v="0"/>
    <x v="0"/>
    <m/>
    <m/>
    <x v="0"/>
    <x v="0"/>
    <m/>
    <x v="0"/>
    <m/>
    <m/>
    <m/>
    <m/>
  </r>
  <r>
    <x v="0"/>
    <s v="Data Scientist (Mid)"/>
    <s v="Colorado Springs, CO"/>
    <s v="via Indeed"/>
    <x v="0"/>
    <x v="0"/>
    <s v="Sudan"/>
    <x v="5416"/>
    <x v="0"/>
    <x v="1"/>
    <s v="Sudan"/>
    <x v="0"/>
    <n v="102500"/>
    <m/>
    <s v="ISSAC Corp"/>
    <s v="['sql', 'python', 'r', 'sas', 'sas', 'perl', 'java', 'sql server']"/>
    <x v="0"/>
    <m/>
    <m/>
    <m/>
    <x v="0"/>
    <x v="0"/>
    <m/>
    <m/>
    <x v="0"/>
    <x v="0"/>
    <m/>
    <x v="0"/>
    <m/>
    <m/>
    <m/>
    <m/>
  </r>
  <r>
    <x v="4"/>
    <s v="Data Management Analyst/Principal Data Management Analyst"/>
    <s v="Rolling Meadows, IL"/>
    <s v="via KSNT Jobs"/>
    <x v="0"/>
    <x v="0"/>
    <s v="Illinois, United States"/>
    <x v="5417"/>
    <x v="0"/>
    <x v="0"/>
    <s v="United States"/>
    <x v="0"/>
    <n v="83500"/>
    <m/>
    <s v="Northrop Grumman"/>
    <s v="['r', 'excel', 'sap']"/>
    <x v="0"/>
    <m/>
    <m/>
    <m/>
    <x v="0"/>
    <x v="0"/>
    <m/>
    <m/>
    <x v="0"/>
    <x v="0"/>
    <m/>
    <x v="0"/>
    <m/>
    <m/>
    <m/>
    <m/>
  </r>
  <r>
    <x v="6"/>
    <s v="Machine Learning Engineer - Sensor Fusion"/>
    <s v="Sunnyvale, CA"/>
    <s v="via Ai-Jobs.net"/>
    <x v="0"/>
    <x v="0"/>
    <s v="California, United States"/>
    <x v="3389"/>
    <x v="0"/>
    <x v="0"/>
    <s v="United States"/>
    <x v="0"/>
    <n v="138000"/>
    <m/>
    <s v="Mercedes-Benz R&amp;D North America"/>
    <s v="['tensorflow', 'pytorch']"/>
    <x v="0"/>
    <m/>
    <m/>
    <m/>
    <x v="0"/>
    <x v="0"/>
    <m/>
    <m/>
    <x v="0"/>
    <x v="0"/>
    <m/>
    <x v="0"/>
    <m/>
    <m/>
    <m/>
    <m/>
  </r>
  <r>
    <x v="4"/>
    <s v="Data Privacy &amp; Security Analyst"/>
    <s v="Santa Barbara, CA"/>
    <s v="via Ladders"/>
    <x v="0"/>
    <x v="0"/>
    <s v="California, United States"/>
    <x v="5418"/>
    <x v="0"/>
    <x v="0"/>
    <s v="United States"/>
    <x v="0"/>
    <n v="115000"/>
    <m/>
    <s v="AppFolio"/>
    <s v="['aws']"/>
    <x v="0"/>
    <m/>
    <m/>
    <m/>
    <x v="0"/>
    <x v="0"/>
    <m/>
    <m/>
    <x v="0"/>
    <x v="0"/>
    <m/>
    <x v="0"/>
    <m/>
    <m/>
    <m/>
    <m/>
  </r>
  <r>
    <x v="8"/>
    <s v="HR Compliance Analyst"/>
    <s v="Fort Worth, TX"/>
    <s v="via ZipRecruiter"/>
    <x v="0"/>
    <x v="0"/>
    <s v="Texas, United States"/>
    <x v="5419"/>
    <x v="0"/>
    <x v="1"/>
    <s v="United States"/>
    <x v="1"/>
    <m/>
    <n v="17"/>
    <s v="Leadstack Inc"/>
    <m/>
    <x v="0"/>
    <m/>
    <m/>
    <m/>
    <x v="0"/>
    <x v="0"/>
    <m/>
    <m/>
    <x v="0"/>
    <x v="0"/>
    <m/>
    <x v="0"/>
    <m/>
    <m/>
    <m/>
    <m/>
  </r>
  <r>
    <x v="4"/>
    <s v="Entry Level Business Analyst/Data Analyst"/>
    <s v="Washington, DC"/>
    <s v="via Indeed"/>
    <x v="0"/>
    <x v="0"/>
    <s v="New York, United States"/>
    <x v="5420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4"/>
    <s v="Data Mining Analyst"/>
    <s v="Carson City, NV"/>
    <s v="via Adzuna"/>
    <x v="4"/>
    <x v="0"/>
    <s v="California, United States"/>
    <x v="4850"/>
    <x v="0"/>
    <x v="0"/>
    <s v="United States"/>
    <x v="0"/>
    <n v="126765"/>
    <m/>
    <s v="Change Healthcare"/>
    <m/>
    <x v="0"/>
    <m/>
    <m/>
    <m/>
    <x v="0"/>
    <x v="0"/>
    <m/>
    <m/>
    <x v="0"/>
    <x v="0"/>
    <m/>
    <x v="0"/>
    <m/>
    <m/>
    <m/>
    <m/>
  </r>
  <r>
    <x v="4"/>
    <s v="GTM Strategy and Operations Senior Associate (Data Analyst)"/>
    <s v="New York, NY"/>
    <s v="via Ai-Jobs.net"/>
    <x v="0"/>
    <x v="0"/>
    <s v="New York, United States"/>
    <x v="5421"/>
    <x v="0"/>
    <x v="0"/>
    <s v="United States"/>
    <x v="0"/>
    <n v="144500"/>
    <m/>
    <s v="Datadog"/>
    <s v="['sql', 'python']"/>
    <x v="0"/>
    <m/>
    <m/>
    <m/>
    <x v="0"/>
    <x v="0"/>
    <m/>
    <m/>
    <x v="0"/>
    <x v="0"/>
    <m/>
    <x v="0"/>
    <m/>
    <m/>
    <m/>
    <m/>
  </r>
  <r>
    <x v="4"/>
    <s v="Entry Level Data Analyst"/>
    <s v="Reading, PA"/>
    <s v="via LinkedIn"/>
    <x v="0"/>
    <x v="0"/>
    <s v="New York, United States"/>
    <x v="5422"/>
    <x v="0"/>
    <x v="1"/>
    <s v="United States"/>
    <x v="0"/>
    <n v="55000"/>
    <m/>
    <s v="Insight Global"/>
    <s v="['excel']"/>
    <x v="0"/>
    <m/>
    <m/>
    <m/>
    <x v="0"/>
    <x v="0"/>
    <m/>
    <m/>
    <x v="0"/>
    <x v="0"/>
    <m/>
    <x v="0"/>
    <m/>
    <m/>
    <m/>
    <m/>
  </r>
  <r>
    <x v="4"/>
    <s v="COOP - Data Analyst"/>
    <s v="Austin, TX"/>
    <s v="via IT JobServe"/>
    <x v="0"/>
    <x v="0"/>
    <s v="Texas, United States"/>
    <x v="5423"/>
    <x v="0"/>
    <x v="1"/>
    <s v="United States"/>
    <x v="0"/>
    <n v="70000"/>
    <m/>
    <s v="Ryder"/>
    <s v="['sql', 'python', 'r', 'bigquery', 'gcp', 'tableau']"/>
    <x v="0"/>
    <m/>
    <m/>
    <m/>
    <x v="0"/>
    <x v="0"/>
    <m/>
    <m/>
    <x v="0"/>
    <x v="0"/>
    <m/>
    <x v="0"/>
    <m/>
    <m/>
    <m/>
    <m/>
  </r>
  <r>
    <x v="2"/>
    <s v="Data Engineer Specialist - Data Plataform Experience"/>
    <s v="São Paulo, State of São Paulo, Brazil"/>
    <s v="via Ai-Jobs.net"/>
    <x v="0"/>
    <x v="0"/>
    <s v="Brazil"/>
    <x v="5424"/>
    <x v="0"/>
    <x v="1"/>
    <s v="Brazil"/>
    <x v="0"/>
    <n v="133000"/>
    <m/>
    <s v="Creditas"/>
    <s v="['python', 'sql', 'nosql', 'redshift', 'kafka', 'spark', 'hadoop', 'airflow', 'terraform', 'git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Robert Half"/>
    <x v="0"/>
    <x v="0"/>
    <s v="Florida, United States"/>
    <x v="5425"/>
    <x v="0"/>
    <x v="1"/>
    <s v="United States"/>
    <x v="0"/>
    <n v="85000"/>
    <m/>
    <s v="Robert Half"/>
    <s v="['sql', 'vba', 'azure', 'power bi', 'excel']"/>
    <x v="0"/>
    <m/>
    <m/>
    <m/>
    <x v="0"/>
    <x v="0"/>
    <m/>
    <m/>
    <x v="0"/>
    <x v="0"/>
    <m/>
    <x v="0"/>
    <m/>
    <m/>
    <m/>
    <m/>
  </r>
  <r>
    <x v="4"/>
    <s v="Data Analyst"/>
    <s v="Boca Raton, FL"/>
    <s v="via LinkedIn"/>
    <x v="0"/>
    <x v="0"/>
    <s v="Florida, United States"/>
    <x v="5426"/>
    <x v="0"/>
    <x v="1"/>
    <s v="United States"/>
    <x v="0"/>
    <n v="85000"/>
    <m/>
    <s v="Robert Half"/>
    <s v="['sql', 'vba', 'go', 'azure', 'power bi', 'excel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Dice"/>
    <x v="0"/>
    <x v="1"/>
    <s v="Belgium"/>
    <x v="5427"/>
    <x v="0"/>
    <x v="1"/>
    <s v="Belgium"/>
    <x v="0"/>
    <n v="120000"/>
    <m/>
    <s v="Teleperformance"/>
    <s v="['sql', 'azure', 'databricks', 'spark', 'power bi']"/>
    <x v="0"/>
    <m/>
    <m/>
    <m/>
    <x v="0"/>
    <x v="0"/>
    <m/>
    <m/>
    <x v="0"/>
    <x v="0"/>
    <m/>
    <x v="0"/>
    <m/>
    <m/>
    <m/>
    <m/>
  </r>
  <r>
    <x v="0"/>
    <s v="Data Science Intern - Summer 2023"/>
    <s v="Schaumburg, IL"/>
    <s v="via ZipRecruiter"/>
    <x v="0"/>
    <x v="0"/>
    <s v="Illinois, United States"/>
    <x v="5428"/>
    <x v="0"/>
    <x v="1"/>
    <s v="United States"/>
    <x v="1"/>
    <m/>
    <n v="55"/>
    <s v="Paylocity"/>
    <s v="['go', 'python', 'r', 'aws', 'azure', 'databricks', 'spark', 'spring']"/>
    <x v="0"/>
    <m/>
    <m/>
    <m/>
    <x v="0"/>
    <x v="0"/>
    <m/>
    <m/>
    <x v="0"/>
    <x v="0"/>
    <m/>
    <x v="0"/>
    <m/>
    <m/>
    <m/>
    <m/>
  </r>
  <r>
    <x v="4"/>
    <s v="Data Analyst"/>
    <s v="Colorado"/>
    <s v="via LinkedIn"/>
    <x v="0"/>
    <x v="0"/>
    <s v="Texas, United States"/>
    <x v="5429"/>
    <x v="1"/>
    <x v="1"/>
    <s v="United States"/>
    <x v="1"/>
    <m/>
    <n v="50"/>
    <s v="Telecommunications Industry"/>
    <s v="['sql', 'tableau']"/>
    <x v="0"/>
    <m/>
    <m/>
    <m/>
    <x v="0"/>
    <x v="0"/>
    <m/>
    <m/>
    <x v="0"/>
    <x v="0"/>
    <m/>
    <x v="0"/>
    <m/>
    <m/>
    <m/>
    <m/>
  </r>
  <r>
    <x v="4"/>
    <s v="Data Analyst 2"/>
    <s v="Norcross, GA"/>
    <s v="via WREG Jobs"/>
    <x v="1"/>
    <x v="0"/>
    <s v="Georgia"/>
    <x v="5082"/>
    <x v="1"/>
    <x v="1"/>
    <s v="United States"/>
    <x v="1"/>
    <m/>
    <n v="40"/>
    <s v="CorTech LLC"/>
    <m/>
    <x v="0"/>
    <m/>
    <m/>
    <m/>
    <x v="0"/>
    <x v="0"/>
    <m/>
    <m/>
    <x v="0"/>
    <x v="0"/>
    <m/>
    <x v="0"/>
    <m/>
    <m/>
    <m/>
    <m/>
  </r>
  <r>
    <x v="0"/>
    <s v="Data Research Analyst/ Data Scientist"/>
    <s v="Frankfort, KY"/>
    <s v="via Indeed"/>
    <x v="1"/>
    <x v="0"/>
    <s v="Georgia"/>
    <x v="5430"/>
    <x v="0"/>
    <x v="0"/>
    <s v="United States"/>
    <x v="1"/>
    <m/>
    <n v="41"/>
    <s v="Commonwealth of Kentucky"/>
    <s v="['r', 'crystal', 'tableau', 'word', 'excel', 'ssrs']"/>
    <x v="0"/>
    <m/>
    <m/>
    <m/>
    <x v="0"/>
    <x v="0"/>
    <m/>
    <m/>
    <x v="0"/>
    <x v="0"/>
    <m/>
    <x v="0"/>
    <m/>
    <m/>
    <m/>
    <m/>
  </r>
  <r>
    <x v="4"/>
    <s v="Data Analyst-Operations"/>
    <s v="Anywhere"/>
    <s v="via ZipRecruiter"/>
    <x v="0"/>
    <x v="1"/>
    <s v="New York, United States"/>
    <x v="5431"/>
    <x v="0"/>
    <x v="1"/>
    <s v="United States"/>
    <x v="0"/>
    <n v="42500"/>
    <m/>
    <s v="U.S. Wire and Cable Company/ Flexon Industries"/>
    <s v="['windows', 'excel', 'wire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Illinois, United States"/>
    <x v="5432"/>
    <x v="0"/>
    <x v="1"/>
    <s v="United States"/>
    <x v="1"/>
    <m/>
    <n v="33.5"/>
    <s v="TekwissenGroup"/>
    <s v="['r', 'python', 'java', 'sql', 'linux', 'excel', 'tableau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California, United States"/>
    <x v="5433"/>
    <x v="0"/>
    <x v="1"/>
    <s v="United States"/>
    <x v="0"/>
    <n v="120000"/>
    <m/>
    <s v="Brooksource"/>
    <s v="['sql', 'c#', 'vb.net', 'sql server', 'aws', 'spark', 'hadoop', 'windows']"/>
    <x v="0"/>
    <m/>
    <m/>
    <m/>
    <x v="0"/>
    <x v="0"/>
    <m/>
    <m/>
    <x v="0"/>
    <x v="0"/>
    <m/>
    <x v="0"/>
    <m/>
    <m/>
    <m/>
    <m/>
  </r>
  <r>
    <x v="4"/>
    <s v="Sr Supplemental Data Analyst - Remote"/>
    <s v="Anywhere"/>
    <s v="via UnitedHealth Group - Talentify"/>
    <x v="0"/>
    <x v="1"/>
    <s v="Texas, United States"/>
    <x v="5434"/>
    <x v="0"/>
    <x v="0"/>
    <s v="United States"/>
    <x v="0"/>
    <n v="100400"/>
    <m/>
    <s v="UnitedHealth Group"/>
    <s v="['sql', 'excel', 'ms access', 'word', 'outlook', 'powerpoint', 'visio']"/>
    <x v="0"/>
    <m/>
    <m/>
    <m/>
    <x v="0"/>
    <x v="0"/>
    <m/>
    <m/>
    <x v="0"/>
    <x v="0"/>
    <m/>
    <x v="0"/>
    <m/>
    <m/>
    <m/>
    <m/>
  </r>
  <r>
    <x v="0"/>
    <s v="Principal Data Scientist"/>
    <s v="San Antonio, TX"/>
    <s v="via Ladders"/>
    <x v="0"/>
    <x v="0"/>
    <s v="Texas, United States"/>
    <x v="5435"/>
    <x v="0"/>
    <x v="0"/>
    <s v="United States"/>
    <x v="0"/>
    <n v="90000"/>
    <m/>
    <s v="UnitedHealth Group"/>
    <s v="['python', 'sql', 'azure', 'pyspark']"/>
    <x v="0"/>
    <m/>
    <m/>
    <m/>
    <x v="0"/>
    <x v="0"/>
    <m/>
    <m/>
    <x v="0"/>
    <x v="0"/>
    <m/>
    <x v="0"/>
    <m/>
    <m/>
    <m/>
    <m/>
  </r>
  <r>
    <x v="0"/>
    <s v="Data Scientist, Machine learning"/>
    <s v="San Francisco, CA"/>
    <s v="via Indeed"/>
    <x v="0"/>
    <x v="0"/>
    <s v="California, United States"/>
    <x v="5436"/>
    <x v="0"/>
    <x v="0"/>
    <s v="United States"/>
    <x v="0"/>
    <n v="155000"/>
    <m/>
    <s v="Discord"/>
    <s v="['python', 'sql', 'tensorflow', 'pytorch', 'spark', 'scikit-learn']"/>
    <x v="0"/>
    <m/>
    <m/>
    <m/>
    <x v="0"/>
    <x v="0"/>
    <m/>
    <m/>
    <x v="0"/>
    <x v="0"/>
    <m/>
    <x v="0"/>
    <m/>
    <m/>
    <m/>
    <m/>
  </r>
  <r>
    <x v="2"/>
    <s v="Data Engineer"/>
    <s v="Toronto, ON, Canada"/>
    <s v="via Ladders"/>
    <x v="0"/>
    <x v="0"/>
    <s v="Canada"/>
    <x v="5437"/>
    <x v="1"/>
    <x v="1"/>
    <s v="Canada"/>
    <x v="0"/>
    <n v="90000"/>
    <m/>
    <s v="RBC"/>
    <s v="['python', 'javascript', 'pandas', 'numpy', 'nltk', 'react', 'node']"/>
    <x v="0"/>
    <m/>
    <m/>
    <m/>
    <x v="0"/>
    <x v="0"/>
    <m/>
    <m/>
    <x v="0"/>
    <x v="0"/>
    <m/>
    <x v="0"/>
    <m/>
    <m/>
    <m/>
    <m/>
  </r>
  <r>
    <x v="3"/>
    <s v="Sr. Mgr, Lead Analyst - Customer Analytics"/>
    <s v="Charlotte, NC"/>
    <s v="via ZipRecruiter"/>
    <x v="0"/>
    <x v="0"/>
    <s v="Georgia"/>
    <x v="5438"/>
    <x v="0"/>
    <x v="0"/>
    <s v="United States"/>
    <x v="0"/>
    <n v="131900"/>
    <m/>
    <s v="TIAA"/>
    <s v="['sas', 'sas', 'sql', 'python', 'r']"/>
    <x v="0"/>
    <m/>
    <m/>
    <m/>
    <x v="0"/>
    <x v="0"/>
    <m/>
    <m/>
    <x v="0"/>
    <x v="0"/>
    <m/>
    <x v="0"/>
    <m/>
    <m/>
    <m/>
    <m/>
  </r>
  <r>
    <x v="0"/>
    <s v="Sr. Data Scientist"/>
    <s v="San Mateo, CA"/>
    <s v="via Indeed"/>
    <x v="0"/>
    <x v="0"/>
    <s v="California, United States"/>
    <x v="5439"/>
    <x v="0"/>
    <x v="1"/>
    <s v="United States"/>
    <x v="0"/>
    <n v="192189"/>
    <m/>
    <s v="Fanatics Inc."/>
    <m/>
    <x v="0"/>
    <m/>
    <m/>
    <m/>
    <x v="0"/>
    <x v="0"/>
    <m/>
    <m/>
    <x v="0"/>
    <x v="0"/>
    <m/>
    <x v="0"/>
    <m/>
    <m/>
    <m/>
    <m/>
  </r>
  <r>
    <x v="4"/>
    <s v="Data Analyst, Computer Science"/>
    <s v="Chicago, IL"/>
    <s v="via Indeed"/>
    <x v="4"/>
    <x v="0"/>
    <s v="Illinois, United States"/>
    <x v="5440"/>
    <x v="0"/>
    <x v="1"/>
    <s v="United States"/>
    <x v="0"/>
    <n v="67000"/>
    <m/>
    <s v="Chicago Public Schools"/>
    <s v="['sas', 'sas', 'sql', 'r', 'spss', 'excel']"/>
    <x v="0"/>
    <m/>
    <m/>
    <m/>
    <x v="0"/>
    <x v="0"/>
    <m/>
    <m/>
    <x v="0"/>
    <x v="0"/>
    <m/>
    <x v="0"/>
    <m/>
    <m/>
    <m/>
    <m/>
  </r>
  <r>
    <x v="4"/>
    <s v="Marketing Technology Data Analyst"/>
    <s v="New York, NY"/>
    <s v="via Ai-Jobs.net"/>
    <x v="0"/>
    <x v="0"/>
    <s v="New York, United States"/>
    <x v="5441"/>
    <x v="0"/>
    <x v="1"/>
    <s v="United States"/>
    <x v="0"/>
    <n v="90000"/>
    <m/>
    <s v="NBCUniversal"/>
    <s v="['sql', 'python', 'tableau', 'excel', 'power bi']"/>
    <x v="0"/>
    <m/>
    <m/>
    <m/>
    <x v="0"/>
    <x v="0"/>
    <m/>
    <m/>
    <x v="0"/>
    <x v="0"/>
    <m/>
    <x v="0"/>
    <m/>
    <m/>
    <m/>
    <m/>
  </r>
  <r>
    <x v="4"/>
    <s v="Junior Data Analyst"/>
    <s v="Birmingham, AL"/>
    <s v="via Birmingham, AL - Geebo"/>
    <x v="0"/>
    <x v="0"/>
    <s v="Georgia"/>
    <x v="5442"/>
    <x v="0"/>
    <x v="1"/>
    <s v="United States"/>
    <x v="1"/>
    <m/>
    <n v="24"/>
    <s v="StoneX Group - 3.4"/>
    <s v="['sql', 'python', 'excel']"/>
    <x v="0"/>
    <m/>
    <m/>
    <m/>
    <x v="0"/>
    <x v="0"/>
    <m/>
    <m/>
    <x v="0"/>
    <x v="0"/>
    <m/>
    <x v="0"/>
    <m/>
    <m/>
    <m/>
    <m/>
  </r>
  <r>
    <x v="4"/>
    <s v="Data Analyst"/>
    <s v="East Rutherford, NJ"/>
    <s v="via LinkedIn"/>
    <x v="0"/>
    <x v="0"/>
    <s v="New York, United States"/>
    <x v="5443"/>
    <x v="1"/>
    <x v="1"/>
    <s v="United States"/>
    <x v="0"/>
    <n v="95000"/>
    <m/>
    <s v="Mason Frank International, Leader In Salesforce Recruitment"/>
    <s v="['azure', 'excel', 'power bi']"/>
    <x v="0"/>
    <m/>
    <m/>
    <m/>
    <x v="0"/>
    <x v="0"/>
    <m/>
    <m/>
    <x v="0"/>
    <x v="0"/>
    <m/>
    <x v="0"/>
    <m/>
    <m/>
    <m/>
    <m/>
  </r>
  <r>
    <x v="8"/>
    <s v="Business Intelligence Analyst"/>
    <s v="Davie, FL"/>
    <s v="via LinkedIn"/>
    <x v="1"/>
    <x v="0"/>
    <s v="Florida, United States"/>
    <x v="5444"/>
    <x v="1"/>
    <x v="1"/>
    <s v="United States"/>
    <x v="1"/>
    <m/>
    <n v="60"/>
    <s v="Synergy Business Consulting, Inc."/>
    <s v="['sql', 'sql server', 'databricks', 'aws', 'tableau']"/>
    <x v="0"/>
    <m/>
    <m/>
    <m/>
    <x v="0"/>
    <x v="0"/>
    <m/>
    <m/>
    <x v="0"/>
    <x v="0"/>
    <m/>
    <x v="0"/>
    <m/>
    <m/>
    <m/>
    <m/>
  </r>
  <r>
    <x v="0"/>
    <s v="Data Scientist I Assistant"/>
    <s v="Lansdale, PA"/>
    <s v="via LinkedIn"/>
    <x v="0"/>
    <x v="0"/>
    <s v="New York, United States"/>
    <x v="5445"/>
    <x v="0"/>
    <x v="0"/>
    <s v="United States"/>
    <x v="1"/>
    <m/>
    <n v="53"/>
    <s v="SPECTRAFORCE"/>
    <s v="['python', 'sql', 'aws', 'pandas', 'jupyter', 'excel', 'word', 'powerpoint']"/>
    <x v="0"/>
    <m/>
    <m/>
    <m/>
    <x v="0"/>
    <x v="0"/>
    <m/>
    <m/>
    <x v="0"/>
    <x v="0"/>
    <m/>
    <x v="0"/>
    <m/>
    <m/>
    <m/>
    <m/>
  </r>
  <r>
    <x v="5"/>
    <s v="Senior Data Platform Engineer"/>
    <s v="Toronto, ON, Canada"/>
    <s v="via Ladders"/>
    <x v="0"/>
    <x v="0"/>
    <s v="Canada"/>
    <x v="5446"/>
    <x v="1"/>
    <x v="1"/>
    <s v="Canada"/>
    <x v="0"/>
    <n v="90000"/>
    <m/>
    <s v="Ripple"/>
    <s v="['python', 'gcp', 'bigquery', 'airflow', 'hadoop', 'spark', 'pandas', 'terraform', 'gitlab', 'github', 'jenkins', 'kubernetes', 'docker', 'flow']"/>
    <x v="0"/>
    <m/>
    <m/>
    <m/>
    <x v="0"/>
    <x v="0"/>
    <m/>
    <m/>
    <x v="0"/>
    <x v="0"/>
    <m/>
    <x v="0"/>
    <m/>
    <m/>
    <m/>
    <m/>
  </r>
  <r>
    <x v="6"/>
    <s v="Machine Learning Engineer, ML Platform"/>
    <s v="Toronto, ON, Canada"/>
    <s v="via Ai-Jobs.net"/>
    <x v="0"/>
    <x v="0"/>
    <s v="Canada"/>
    <x v="5447"/>
    <x v="0"/>
    <x v="1"/>
    <s v="Canada"/>
    <x v="0"/>
    <n v="166000"/>
    <m/>
    <s v="Recursion"/>
    <s v="['gcp', 'bigquery', 'pytorch', 'numpy', 'pandas', 'linux', 'docker', 'kubernetes']"/>
    <x v="0"/>
    <m/>
    <m/>
    <m/>
    <x v="0"/>
    <x v="0"/>
    <m/>
    <m/>
    <x v="0"/>
    <x v="0"/>
    <m/>
    <x v="0"/>
    <m/>
    <m/>
    <m/>
    <m/>
  </r>
  <r>
    <x v="0"/>
    <s v="Sr. Associate - Securities Services Technology - Data Scientist"/>
    <s v="New York, NY"/>
    <s v="via Ladders"/>
    <x v="0"/>
    <x v="0"/>
    <s v="New York, United States"/>
    <x v="5448"/>
    <x v="0"/>
    <x v="0"/>
    <s v="United States"/>
    <x v="0"/>
    <n v="150000"/>
    <m/>
    <s v="JP Morgan Chase &amp; Co."/>
    <s v="['python', 'r', 'matlab', 'scala', 'spark']"/>
    <x v="0"/>
    <m/>
    <m/>
    <m/>
    <x v="0"/>
    <x v="0"/>
    <m/>
    <m/>
    <x v="0"/>
    <x v="0"/>
    <m/>
    <x v="0"/>
    <m/>
    <m/>
    <m/>
    <m/>
  </r>
  <r>
    <x v="8"/>
    <s v="Senior Business Systems Analyst, Third Party Data"/>
    <s v="San Francisco, CA"/>
    <s v="via Recruit.net"/>
    <x v="1"/>
    <x v="0"/>
    <s v="California, United States"/>
    <x v="5449"/>
    <x v="1"/>
    <x v="1"/>
    <s v="United States"/>
    <x v="0"/>
    <n v="140000"/>
    <m/>
    <s v="Square"/>
    <m/>
    <x v="0"/>
    <m/>
    <m/>
    <m/>
    <x v="0"/>
    <x v="0"/>
    <m/>
    <m/>
    <x v="0"/>
    <x v="0"/>
    <m/>
    <x v="0"/>
    <m/>
    <m/>
    <m/>
    <m/>
  </r>
  <r>
    <x v="3"/>
    <s v="Senior Principal Data Scientist"/>
    <s v="Fremont, CA"/>
    <s v="via LinkedIn"/>
    <x v="0"/>
    <x v="0"/>
    <s v="California, United States"/>
    <x v="5450"/>
    <x v="0"/>
    <x v="1"/>
    <s v="United States"/>
    <x v="0"/>
    <n v="195000"/>
    <m/>
    <s v="Bloom Energy"/>
    <s v="['sql', 'r', 'python', 'java', 'c', 'c++', 'tableau']"/>
    <x v="0"/>
    <m/>
    <m/>
    <m/>
    <x v="0"/>
    <x v="0"/>
    <m/>
    <m/>
    <x v="0"/>
    <x v="0"/>
    <m/>
    <x v="0"/>
    <m/>
    <m/>
    <m/>
    <m/>
  </r>
  <r>
    <x v="0"/>
    <s v="Cleared Data Scientist"/>
    <s v="McLean, VA"/>
    <s v="via BitRelish Corporation"/>
    <x v="0"/>
    <x v="0"/>
    <s v="New York, United States"/>
    <x v="545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  <x v="0"/>
    <m/>
    <m/>
    <m/>
    <x v="0"/>
    <x v="0"/>
    <m/>
    <m/>
    <x v="0"/>
    <x v="0"/>
    <m/>
    <x v="0"/>
    <m/>
    <m/>
    <m/>
    <m/>
  </r>
  <r>
    <x v="4"/>
    <s v="Data Analyst"/>
    <s v="Apple Valley, CA"/>
    <s v="via Aston Carter"/>
    <x v="0"/>
    <x v="0"/>
    <s v="California, United States"/>
    <x v="5452"/>
    <x v="0"/>
    <x v="1"/>
    <s v="United States"/>
    <x v="1"/>
    <m/>
    <n v="32"/>
    <s v="Aston Carter"/>
    <s v="['sql', 'crystal']"/>
    <x v="0"/>
    <m/>
    <m/>
    <m/>
    <x v="0"/>
    <x v="0"/>
    <m/>
    <m/>
    <x v="0"/>
    <x v="0"/>
    <m/>
    <x v="0"/>
    <m/>
    <m/>
    <m/>
    <m/>
  </r>
  <r>
    <x v="4"/>
    <s v="Data Analyst III. Job in Palos Verdes Estates My Valley Jobs Today"/>
    <s v="Palos Verdes Estates, CA"/>
    <s v="via My Valley Jobs Today"/>
    <x v="0"/>
    <x v="0"/>
    <s v="California, United States"/>
    <x v="5453"/>
    <x v="0"/>
    <x v="0"/>
    <s v="United States"/>
    <x v="0"/>
    <n v="90250"/>
    <m/>
    <s v="California Health &amp; Wellness"/>
    <s v="['excel', 'powerpoint']"/>
    <x v="0"/>
    <m/>
    <m/>
    <m/>
    <x v="0"/>
    <x v="0"/>
    <m/>
    <m/>
    <x v="0"/>
    <x v="0"/>
    <m/>
    <x v="0"/>
    <m/>
    <m/>
    <m/>
    <m/>
  </r>
  <r>
    <x v="4"/>
    <s v="Sr. Data Analyst"/>
    <s v="Boca Raton, FL"/>
    <s v="via Ladders"/>
    <x v="0"/>
    <x v="0"/>
    <s v="Florida, United States"/>
    <x v="5454"/>
    <x v="0"/>
    <x v="0"/>
    <s v="United States"/>
    <x v="0"/>
    <n v="90000"/>
    <m/>
    <s v="Total Wine and More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Jobs.computer.org"/>
    <x v="0"/>
    <x v="0"/>
    <s v="California, United States"/>
    <x v="5358"/>
    <x v="0"/>
    <x v="1"/>
    <s v="United States"/>
    <x v="0"/>
    <n v="147000"/>
    <m/>
    <s v="Dropbox Inc."/>
    <m/>
    <x v="0"/>
    <m/>
    <m/>
    <m/>
    <x v="0"/>
    <x v="0"/>
    <m/>
    <m/>
    <x v="0"/>
    <x v="0"/>
    <m/>
    <x v="0"/>
    <m/>
    <m/>
    <m/>
    <m/>
  </r>
  <r>
    <x v="2"/>
    <s v="Technical Lead, Data Engineering"/>
    <s v="Ottawa, ON, Canada"/>
    <s v="via Ai-Jobs.net"/>
    <x v="0"/>
    <x v="0"/>
    <s v="Canada"/>
    <x v="5455"/>
    <x v="0"/>
    <x v="1"/>
    <s v="Canada"/>
    <x v="0"/>
    <n v="147500"/>
    <m/>
    <s v="Fullscript"/>
    <s v="['sql', 'python', 'postgresql', 'mysql', 'snowflake', 'airflow', 'docker', 'kubernetes']"/>
    <x v="0"/>
    <m/>
    <m/>
    <m/>
    <x v="0"/>
    <x v="0"/>
    <m/>
    <m/>
    <x v="0"/>
    <x v="0"/>
    <m/>
    <x v="0"/>
    <m/>
    <m/>
    <m/>
    <m/>
  </r>
  <r>
    <x v="2"/>
    <s v="Data Engineer"/>
    <s v="Fort Worth, TX"/>
    <s v="via Ladders"/>
    <x v="0"/>
    <x v="0"/>
    <s v="Texas, United States"/>
    <x v="5456"/>
    <x v="0"/>
    <x v="0"/>
    <s v="United States"/>
    <x v="0"/>
    <n v="125000"/>
    <m/>
    <s v="Caterpillar, Inc"/>
    <s v="['python', 'java', 'javascript', 'c++', 'scala', 'aws', 'alteryx']"/>
    <x v="0"/>
    <m/>
    <m/>
    <m/>
    <x v="0"/>
    <x v="0"/>
    <m/>
    <m/>
    <x v="0"/>
    <x v="0"/>
    <m/>
    <x v="0"/>
    <m/>
    <m/>
    <m/>
    <m/>
  </r>
  <r>
    <x v="2"/>
    <s v="Lead Data Engineer"/>
    <s v="Wellesley, MA"/>
    <s v="via Indeed"/>
    <x v="0"/>
    <x v="0"/>
    <s v="Sudan"/>
    <x v="5457"/>
    <x v="0"/>
    <x v="0"/>
    <s v="Sudan"/>
    <x v="0"/>
    <n v="1725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Data Research Analyst"/>
    <s v="Sacramento, CA"/>
    <s v="via LinkedIn"/>
    <x v="0"/>
    <x v="0"/>
    <s v="California, United States"/>
    <x v="5458"/>
    <x v="0"/>
    <x v="1"/>
    <s v="United States"/>
    <x v="0"/>
    <n v="85000"/>
    <m/>
    <s v="Ultimate Staffing"/>
    <s v="['spss']"/>
    <x v="0"/>
    <m/>
    <m/>
    <m/>
    <x v="0"/>
    <x v="0"/>
    <m/>
    <m/>
    <x v="0"/>
    <x v="0"/>
    <m/>
    <x v="0"/>
    <m/>
    <m/>
    <m/>
    <m/>
  </r>
  <r>
    <x v="4"/>
    <s v="Business Data Analyst( NY Onsite/remote schedule; 3 days on site..."/>
    <s v="New York, NY"/>
    <s v="via Dice"/>
    <x v="1"/>
    <x v="0"/>
    <s v="New York, United States"/>
    <x v="5459"/>
    <x v="1"/>
    <x v="1"/>
    <s v="United States"/>
    <x v="1"/>
    <m/>
    <n v="75"/>
    <s v="NSD International, Inc."/>
    <s v="['sql', 'excel', 'spreadsheet']"/>
    <x v="0"/>
    <m/>
    <m/>
    <m/>
    <x v="0"/>
    <x v="0"/>
    <m/>
    <m/>
    <x v="0"/>
    <x v="0"/>
    <m/>
    <x v="0"/>
    <m/>
    <m/>
    <m/>
    <m/>
  </r>
  <r>
    <x v="1"/>
    <s v="Senior Loan Data Analyst"/>
    <s v="Los Angeles, CA"/>
    <s v="via Ladders"/>
    <x v="0"/>
    <x v="0"/>
    <s v="California, United States"/>
    <x v="5460"/>
    <x v="0"/>
    <x v="1"/>
    <s v="United States"/>
    <x v="0"/>
    <n v="115000"/>
    <m/>
    <s v="Bank of Hope"/>
    <m/>
    <x v="0"/>
    <m/>
    <m/>
    <m/>
    <x v="0"/>
    <x v="0"/>
    <m/>
    <m/>
    <x v="0"/>
    <x v="0"/>
    <m/>
    <x v="0"/>
    <m/>
    <m/>
    <m/>
    <m/>
  </r>
  <r>
    <x v="4"/>
    <s v="Revenue Data Analyst"/>
    <s v="Cambridge, MA"/>
    <s v="via Ai-Jobs.net"/>
    <x v="0"/>
    <x v="0"/>
    <s v="New York, United States"/>
    <x v="5461"/>
    <x v="0"/>
    <x v="1"/>
    <s v="United States"/>
    <x v="0"/>
    <n v="111175"/>
    <m/>
    <s v="CarGurus"/>
    <s v="['sql', 'looker', 'tableau']"/>
    <x v="0"/>
    <m/>
    <m/>
    <m/>
    <x v="0"/>
    <x v="0"/>
    <m/>
    <m/>
    <x v="0"/>
    <x v="0"/>
    <m/>
    <x v="0"/>
    <m/>
    <m/>
    <m/>
    <m/>
  </r>
  <r>
    <x v="3"/>
    <s v="Senior Data Scientist, Web Analytics"/>
    <s v="Chicago, IL"/>
    <s v="via Ladders"/>
    <x v="0"/>
    <x v="0"/>
    <s v="Illinois, United States"/>
    <x v="5462"/>
    <x v="0"/>
    <x v="1"/>
    <s v="United States"/>
    <x v="0"/>
    <n v="115000"/>
    <m/>
    <s v="Roku"/>
    <s v="['sql', 'looker', 'tableau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LinkedIn"/>
    <x v="0"/>
    <x v="0"/>
    <s v="New York, United States"/>
    <x v="5463"/>
    <x v="0"/>
    <x v="0"/>
    <s v="United States"/>
    <x v="0"/>
    <n v="145000"/>
    <m/>
    <s v="Storm3"/>
    <s v="['sql', 'r', 'python', 'aws', 'gcp', 'hadoop', 'powerpoint']"/>
    <x v="0"/>
    <m/>
    <m/>
    <m/>
    <x v="0"/>
    <x v="0"/>
    <m/>
    <m/>
    <x v="0"/>
    <x v="0"/>
    <m/>
    <x v="0"/>
    <m/>
    <m/>
    <m/>
    <m/>
  </r>
  <r>
    <x v="0"/>
    <s v="Actuarial Data Scientist"/>
    <s v="Torrance, CA"/>
    <s v="via LinkedIn"/>
    <x v="0"/>
    <x v="0"/>
    <s v="California, United States"/>
    <x v="5464"/>
    <x v="0"/>
    <x v="0"/>
    <s v="United States"/>
    <x v="0"/>
    <n v="125000"/>
    <m/>
    <s v="CyberCoders"/>
    <s v="['word']"/>
    <x v="0"/>
    <m/>
    <m/>
    <m/>
    <x v="0"/>
    <x v="0"/>
    <m/>
    <m/>
    <x v="0"/>
    <x v="0"/>
    <m/>
    <x v="0"/>
    <m/>
    <m/>
    <m/>
    <m/>
  </r>
  <r>
    <x v="0"/>
    <s v="Head of Ag Biologicals Data Science and Analytics"/>
    <s v="West Sacramento, CA"/>
    <s v="via Ai-Jobs.net"/>
    <x v="0"/>
    <x v="0"/>
    <s v="California, United States"/>
    <x v="5465"/>
    <x v="0"/>
    <x v="1"/>
    <s v="United States"/>
    <x v="0"/>
    <n v="116950"/>
    <m/>
    <s v="Ginkgo Bioworks"/>
    <m/>
    <x v="0"/>
    <m/>
    <m/>
    <m/>
    <x v="0"/>
    <x v="0"/>
    <m/>
    <m/>
    <x v="0"/>
    <x v="0"/>
    <m/>
    <x v="0"/>
    <m/>
    <m/>
    <m/>
    <m/>
  </r>
  <r>
    <x v="4"/>
    <s v="Lead Data Analyst"/>
    <s v="New York, NY"/>
    <s v="via ZipRecruiter"/>
    <x v="0"/>
    <x v="0"/>
    <s v="New York, United States"/>
    <x v="5466"/>
    <x v="0"/>
    <x v="1"/>
    <s v="United States"/>
    <x v="1"/>
    <m/>
    <n v="38.430000305175781"/>
    <s v="Broadbean"/>
    <s v="['sql', 'python', 'r', 'tableau', 'power bi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Idealist"/>
    <x v="0"/>
    <x v="0"/>
    <s v="New York, United States"/>
    <x v="5467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5468"/>
    <x v="0"/>
    <x v="1"/>
    <s v="United States"/>
    <x v="0"/>
    <n v="80000"/>
    <m/>
    <s v="London Approach"/>
    <s v="['sql', 'power bi', 'ssrs']"/>
    <x v="0"/>
    <m/>
    <m/>
    <m/>
    <x v="0"/>
    <x v="0"/>
    <m/>
    <m/>
    <x v="0"/>
    <x v="0"/>
    <m/>
    <x v="0"/>
    <m/>
    <m/>
    <m/>
    <m/>
  </r>
  <r>
    <x v="4"/>
    <s v="Data Analyst"/>
    <s v="South Miami, FL"/>
    <s v="via LinkedIn"/>
    <x v="0"/>
    <x v="0"/>
    <s v="Florida, United States"/>
    <x v="5469"/>
    <x v="0"/>
    <x v="0"/>
    <s v="United States"/>
    <x v="0"/>
    <n v="75000"/>
    <m/>
    <s v="Venture Personnel"/>
    <s v="['power bi', 'excel', 'flow']"/>
    <x v="0"/>
    <m/>
    <m/>
    <m/>
    <x v="0"/>
    <x v="0"/>
    <m/>
    <m/>
    <x v="0"/>
    <x v="0"/>
    <m/>
    <x v="0"/>
    <m/>
    <m/>
    <m/>
    <m/>
  </r>
  <r>
    <x v="3"/>
    <s v="Senior Fraud Data Scientist/ Analyst (Bangkok based, relocation..."/>
    <s v="Thailand"/>
    <s v="via Ai-Jobs.net"/>
    <x v="0"/>
    <x v="0"/>
    <s v="Thailand"/>
    <x v="5470"/>
    <x v="0"/>
    <x v="1"/>
    <s v="Thailand"/>
    <x v="0"/>
    <n v="157500"/>
    <m/>
    <s v="Agoda"/>
    <s v="['sql', 'r', 'python', 'scala', 'pandas', 'tableau']"/>
    <x v="0"/>
    <m/>
    <m/>
    <m/>
    <x v="0"/>
    <x v="0"/>
    <m/>
    <m/>
    <x v="0"/>
    <x v="0"/>
    <m/>
    <x v="0"/>
    <m/>
    <m/>
    <m/>
    <m/>
  </r>
  <r>
    <x v="2"/>
    <s v="Data Engineer - Observability"/>
    <s v="Vauxhall, NJ"/>
    <s v="via KSNT Jobs"/>
    <x v="0"/>
    <x v="0"/>
    <s v="Texas, United States"/>
    <x v="5471"/>
    <x v="0"/>
    <x v="1"/>
    <s v="United States"/>
    <x v="0"/>
    <n v="146100"/>
    <m/>
    <s v="Citi"/>
    <m/>
    <x v="0"/>
    <m/>
    <m/>
    <m/>
    <x v="0"/>
    <x v="0"/>
    <m/>
    <m/>
    <x v="0"/>
    <x v="0"/>
    <m/>
    <x v="0"/>
    <m/>
    <m/>
    <m/>
    <m/>
  </r>
  <r>
    <x v="4"/>
    <s v="ERP Process/Data Analyst w/Manufacturing Experience"/>
    <s v="Corona, CA"/>
    <s v="via Dice"/>
    <x v="0"/>
    <x v="0"/>
    <s v="California, United States"/>
    <x v="5472"/>
    <x v="0"/>
    <x v="0"/>
    <s v="United States"/>
    <x v="1"/>
    <m/>
    <n v="70"/>
    <s v="Experis"/>
    <s v="['go', 'oracle', 'power bi', 'excel']"/>
    <x v="0"/>
    <m/>
    <m/>
    <m/>
    <x v="0"/>
    <x v="0"/>
    <m/>
    <m/>
    <x v="0"/>
    <x v="0"/>
    <m/>
    <x v="0"/>
    <m/>
    <m/>
    <m/>
    <m/>
  </r>
  <r>
    <x v="1"/>
    <s v="Senior Data Analyst"/>
    <s v="San Antonio, TX"/>
    <s v="via LinkedIn"/>
    <x v="0"/>
    <x v="0"/>
    <s v="Texas, United States"/>
    <x v="5473"/>
    <x v="0"/>
    <x v="1"/>
    <s v="United States"/>
    <x v="0"/>
    <n v="85750"/>
    <m/>
    <s v="Z&amp;A Recruiting"/>
    <m/>
    <x v="0"/>
    <m/>
    <m/>
    <m/>
    <x v="0"/>
    <x v="0"/>
    <m/>
    <m/>
    <x v="0"/>
    <x v="0"/>
    <m/>
    <x v="0"/>
    <m/>
    <m/>
    <m/>
    <m/>
  </r>
  <r>
    <x v="1"/>
    <s v="BCSTAT Senior Data Analyst - Non-Merit"/>
    <s v="Towson, MD"/>
    <s v="via Indeed"/>
    <x v="4"/>
    <x v="0"/>
    <s v="New York, United States"/>
    <x v="3925"/>
    <x v="0"/>
    <x v="0"/>
    <s v="United States"/>
    <x v="0"/>
    <n v="81383.5"/>
    <m/>
    <s v="Baltimore County, MD"/>
    <s v="['sql', 'sql server', 'express', 'power bi']"/>
    <x v="0"/>
    <m/>
    <m/>
    <m/>
    <x v="0"/>
    <x v="0"/>
    <m/>
    <m/>
    <x v="0"/>
    <x v="0"/>
    <m/>
    <x v="0"/>
    <m/>
    <m/>
    <m/>
    <m/>
  </r>
  <r>
    <x v="2"/>
    <s v="Data scientist/Data engineer"/>
    <s v="Anywhere"/>
    <s v="via Dice"/>
    <x v="1"/>
    <x v="1"/>
    <s v="Georgia"/>
    <x v="5474"/>
    <x v="0"/>
    <x v="1"/>
    <s v="United States"/>
    <x v="0"/>
    <n v="45000"/>
    <m/>
    <s v="SSI People"/>
    <s v="['python', 'sql']"/>
    <x v="0"/>
    <m/>
    <m/>
    <m/>
    <x v="0"/>
    <x v="0"/>
    <m/>
    <m/>
    <x v="0"/>
    <x v="0"/>
    <m/>
    <x v="0"/>
    <m/>
    <m/>
    <m/>
    <m/>
  </r>
  <r>
    <x v="2"/>
    <s v="Data Engineer"/>
    <s v="France"/>
    <s v="via Ai-Jobs.net"/>
    <x v="0"/>
    <x v="0"/>
    <s v="France"/>
    <x v="5475"/>
    <x v="1"/>
    <x v="1"/>
    <s v="France"/>
    <x v="0"/>
    <n v="147500"/>
    <m/>
    <s v="Contentsquare"/>
    <s v="['scala', 'go', 'java', 'elasticsearch', 'kafka', 'spark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5476"/>
    <x v="0"/>
    <x v="1"/>
    <s v="United States"/>
    <x v="1"/>
    <m/>
    <n v="47.5"/>
    <s v="Apex Systems"/>
    <s v="['sql', 'excel', 'powerpoint', 'tableau']"/>
    <x v="0"/>
    <m/>
    <m/>
    <m/>
    <x v="0"/>
    <x v="0"/>
    <m/>
    <m/>
    <x v="0"/>
    <x v="0"/>
    <m/>
    <x v="0"/>
    <m/>
    <m/>
    <m/>
    <m/>
  </r>
  <r>
    <x v="4"/>
    <s v="Lead Power BI / Data analyst"/>
    <s v="Atlanta, GA"/>
    <s v="via Dice"/>
    <x v="0"/>
    <x v="0"/>
    <s v="Georgia"/>
    <x v="5477"/>
    <x v="0"/>
    <x v="1"/>
    <s v="United States"/>
    <x v="0"/>
    <n v="100000"/>
    <m/>
    <s v="Patton Labs Inc."/>
    <s v="['sql', 'r', 'python', 'nosql', 'redshift', 'snowflake', 'aws', 'power bi', 'excel', 'microstrategy']"/>
    <x v="0"/>
    <m/>
    <m/>
    <m/>
    <x v="0"/>
    <x v="0"/>
    <m/>
    <m/>
    <x v="0"/>
    <x v="0"/>
    <m/>
    <x v="0"/>
    <m/>
    <m/>
    <m/>
    <m/>
  </r>
  <r>
    <x v="4"/>
    <s v="Data Analyst"/>
    <s v="Hialeah, FL"/>
    <s v="via Indeed"/>
    <x v="0"/>
    <x v="0"/>
    <s v="Florida, United States"/>
    <x v="3448"/>
    <x v="1"/>
    <x v="0"/>
    <s v="United States"/>
    <x v="0"/>
    <n v="50325.03515625"/>
    <m/>
    <s v="American Fine Food"/>
    <s v="['sql', 'windows', 'excel', 'trello']"/>
    <x v="0"/>
    <m/>
    <m/>
    <m/>
    <x v="0"/>
    <x v="0"/>
    <m/>
    <m/>
    <x v="0"/>
    <x v="0"/>
    <m/>
    <x v="0"/>
    <m/>
    <m/>
    <m/>
    <m/>
  </r>
  <r>
    <x v="0"/>
    <s v="Data Scientist, Analytics (Revenue)"/>
    <s v="Palo Alto, CA"/>
    <s v="via Ladders"/>
    <x v="0"/>
    <x v="0"/>
    <s v="California, United States"/>
    <x v="5478"/>
    <x v="0"/>
    <x v="0"/>
    <s v="United States"/>
    <x v="0"/>
    <n v="150000"/>
    <m/>
    <s v="Next Insurance"/>
    <s v="['sql', 'python']"/>
    <x v="0"/>
    <m/>
    <m/>
    <m/>
    <x v="0"/>
    <x v="0"/>
    <m/>
    <m/>
    <x v="0"/>
    <x v="0"/>
    <m/>
    <x v="0"/>
    <m/>
    <m/>
    <m/>
    <m/>
  </r>
  <r>
    <x v="4"/>
    <s v="Data Analyst"/>
    <s v="Atlanta, GA"/>
    <s v="via Dice"/>
    <x v="0"/>
    <x v="0"/>
    <s v="Georgia"/>
    <x v="5479"/>
    <x v="1"/>
    <x v="1"/>
    <s v="United States"/>
    <x v="0"/>
    <n v="110000"/>
    <m/>
    <s v="Hexaware Technologies, Inc"/>
    <s v="['sql', 'python', 'aws', 'tableau']"/>
    <x v="0"/>
    <m/>
    <m/>
    <m/>
    <x v="0"/>
    <x v="0"/>
    <m/>
    <m/>
    <x v="0"/>
    <x v="0"/>
    <m/>
    <x v="0"/>
    <m/>
    <m/>
    <m/>
    <m/>
  </r>
  <r>
    <x v="0"/>
    <s v="Data Scientist II"/>
    <s v="San Francisco, CA"/>
    <s v="via Ladders"/>
    <x v="0"/>
    <x v="0"/>
    <s v="California, United States"/>
    <x v="5480"/>
    <x v="0"/>
    <x v="0"/>
    <s v="United States"/>
    <x v="0"/>
    <n v="115000"/>
    <m/>
    <s v="The Trade Desk"/>
    <s v="['sql', 'r', 'python', 'java', 'scala', 'aws', 'spark']"/>
    <x v="0"/>
    <m/>
    <m/>
    <m/>
    <x v="0"/>
    <x v="0"/>
    <m/>
    <m/>
    <x v="0"/>
    <x v="0"/>
    <m/>
    <x v="0"/>
    <m/>
    <m/>
    <m/>
    <m/>
  </r>
  <r>
    <x v="2"/>
    <s v="Data Engineer - MA"/>
    <s v="Mesa, AZ"/>
    <s v="via Indeed"/>
    <x v="0"/>
    <x v="0"/>
    <s v="Georgia"/>
    <x v="5481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Florida, United States"/>
    <x v="5482"/>
    <x v="0"/>
    <x v="1"/>
    <s v="United States"/>
    <x v="0"/>
    <n v="97500"/>
    <m/>
    <s v="Eliassen Group"/>
    <s v="['python', 'r', 'sas', 'sas', 'sql', 'postgresql', 'redshift', 'aws', 'hadoop', 'spark', 'unix', 'linux', 'terraform', 'ansible']"/>
    <x v="0"/>
    <m/>
    <m/>
    <m/>
    <x v="0"/>
    <x v="0"/>
    <m/>
    <m/>
    <x v="0"/>
    <x v="0"/>
    <m/>
    <x v="0"/>
    <m/>
    <m/>
    <m/>
    <m/>
  </r>
  <r>
    <x v="0"/>
    <s v="Associate Data Scientist"/>
    <s v="Indianapolis, IN"/>
    <s v="via LinkedIn"/>
    <x v="0"/>
    <x v="0"/>
    <s v="Georgia"/>
    <x v="5483"/>
    <x v="0"/>
    <x v="1"/>
    <s v="United States"/>
    <x v="0"/>
    <n v="57500"/>
    <m/>
    <s v="Brooksource"/>
    <s v="['sql', 'python', 'r', 'azure', 'git']"/>
    <x v="0"/>
    <m/>
    <m/>
    <m/>
    <x v="0"/>
    <x v="0"/>
    <m/>
    <m/>
    <x v="0"/>
    <x v="0"/>
    <m/>
    <x v="0"/>
    <m/>
    <m/>
    <m/>
    <m/>
  </r>
  <r>
    <x v="0"/>
    <s v="Data Scientist (Manufacturing)"/>
    <s v="Austin, TX"/>
    <s v="via Ai-Jobs.net"/>
    <x v="0"/>
    <x v="0"/>
    <s v="Sudan"/>
    <x v="5484"/>
    <x v="0"/>
    <x v="0"/>
    <s v="Sudan"/>
    <x v="0"/>
    <n v="69962.5"/>
    <m/>
    <s v="Sustainment"/>
    <m/>
    <x v="0"/>
    <m/>
    <m/>
    <m/>
    <x v="0"/>
    <x v="0"/>
    <m/>
    <m/>
    <x v="0"/>
    <x v="0"/>
    <m/>
    <x v="0"/>
    <m/>
    <m/>
    <m/>
    <m/>
  </r>
  <r>
    <x v="4"/>
    <s v="HR Reporting Data Analyst"/>
    <s v="Exton, PA"/>
    <s v="via LinkedIn"/>
    <x v="0"/>
    <x v="0"/>
    <s v="New York, United States"/>
    <x v="5485"/>
    <x v="1"/>
    <x v="1"/>
    <s v="United States"/>
    <x v="1"/>
    <m/>
    <n v="35"/>
    <s v="Insight Global"/>
    <s v="['sql', 'oracle', 'excel', 'tableau']"/>
    <x v="0"/>
    <m/>
    <m/>
    <m/>
    <x v="0"/>
    <x v="0"/>
    <m/>
    <m/>
    <x v="0"/>
    <x v="0"/>
    <m/>
    <x v="0"/>
    <m/>
    <m/>
    <m/>
    <m/>
  </r>
  <r>
    <x v="2"/>
    <s v="Cleared Data Engineer (All Levels)"/>
    <s v="Chantilly, VA"/>
    <s v="via LinkedIn"/>
    <x v="0"/>
    <x v="0"/>
    <s v="Texas, United States"/>
    <x v="5486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Dice"/>
    <x v="1"/>
    <x v="0"/>
    <s v="Texas, United States"/>
    <x v="5487"/>
    <x v="1"/>
    <x v="1"/>
    <s v="United States"/>
    <x v="1"/>
    <m/>
    <n v="55"/>
    <s v="Yorkshire Global Solutions Inc."/>
    <s v="['python', 'sql', 'nosql', 'java', 'scala', 'shell', 'aws', 'pyspark', 'hadoop', 'spark', 'kafka', 'spring']"/>
    <x v="0"/>
    <m/>
    <m/>
    <m/>
    <x v="0"/>
    <x v="0"/>
    <m/>
    <m/>
    <x v="0"/>
    <x v="0"/>
    <m/>
    <x v="0"/>
    <m/>
    <m/>
    <m/>
    <m/>
  </r>
  <r>
    <x v="5"/>
    <s v="Senior Data Engineer (AWS, python, Devops, Snowflake)"/>
    <s v="Rockford, IL"/>
    <s v="via WDHN Jobs"/>
    <x v="0"/>
    <x v="0"/>
    <s v="New York, United States"/>
    <x v="5488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  <x v="0"/>
    <m/>
    <m/>
    <m/>
    <x v="0"/>
    <x v="0"/>
    <m/>
    <m/>
    <x v="0"/>
    <x v="0"/>
    <m/>
    <x v="0"/>
    <m/>
    <m/>
    <m/>
    <m/>
  </r>
  <r>
    <x v="2"/>
    <s v="Principal Data Engineer (San Diego)"/>
    <s v="San Diego, CA"/>
    <s v="via WJHL Jobs"/>
    <x v="0"/>
    <x v="0"/>
    <s v="California, United States"/>
    <x v="5489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  <x v="0"/>
    <m/>
    <m/>
    <m/>
    <x v="0"/>
    <x v="0"/>
    <m/>
    <m/>
    <x v="0"/>
    <x v="0"/>
    <m/>
    <x v="0"/>
    <m/>
    <m/>
    <m/>
    <m/>
  </r>
  <r>
    <x v="2"/>
    <s v="ML Pipeline Data Engineer for Weather Data"/>
    <s v="Anywhere"/>
    <s v="via Upwork"/>
    <x v="1"/>
    <x v="1"/>
    <s v="New York, United States"/>
    <x v="5490"/>
    <x v="0"/>
    <x v="1"/>
    <s v="United States"/>
    <x v="1"/>
    <m/>
    <n v="40"/>
    <s v="Upwork"/>
    <s v="['aws', 'kubernetes']"/>
    <x v="0"/>
    <m/>
    <m/>
    <m/>
    <x v="0"/>
    <x v="0"/>
    <m/>
    <m/>
    <x v="0"/>
    <x v="0"/>
    <m/>
    <x v="0"/>
    <m/>
    <m/>
    <m/>
    <m/>
  </r>
  <r>
    <x v="2"/>
    <s v="Data Engineer"/>
    <s v="Cedar Rapids, IA"/>
    <s v="via LinkedIn"/>
    <x v="0"/>
    <x v="0"/>
    <s v="Texas, United States"/>
    <x v="5491"/>
    <x v="0"/>
    <x v="1"/>
    <s v="United States"/>
    <x v="0"/>
    <n v="110000"/>
    <m/>
    <s v="Robert Half"/>
    <s v="['sql', 'go', 'sql server', 'azure', 'databricks', 'spark', 'kafka', 'ssis']"/>
    <x v="0"/>
    <m/>
    <m/>
    <m/>
    <x v="0"/>
    <x v="0"/>
    <m/>
    <m/>
    <x v="0"/>
    <x v="0"/>
    <m/>
    <x v="0"/>
    <m/>
    <m/>
    <m/>
    <m/>
  </r>
  <r>
    <x v="2"/>
    <s v="Data Visualization Engineer"/>
    <s v="San Francisco, CA"/>
    <s v="via LinkedIn"/>
    <x v="0"/>
    <x v="0"/>
    <s v="Georgia"/>
    <x v="5492"/>
    <x v="0"/>
    <x v="1"/>
    <s v="United States"/>
    <x v="0"/>
    <n v="145000"/>
    <m/>
    <s v="iShare Inc."/>
    <s v="['sql', 'tableau']"/>
    <x v="0"/>
    <m/>
    <m/>
    <m/>
    <x v="0"/>
    <x v="0"/>
    <m/>
    <m/>
    <x v="0"/>
    <x v="0"/>
    <m/>
    <x v="0"/>
    <m/>
    <m/>
    <m/>
    <m/>
  </r>
  <r>
    <x v="0"/>
    <s v="W2 Data Scientist"/>
    <s v="Oak Brook, IL"/>
    <s v="via LinkedIn"/>
    <x v="0"/>
    <x v="0"/>
    <s v="Illinois, United States"/>
    <x v="5493"/>
    <x v="0"/>
    <x v="1"/>
    <s v="United States"/>
    <x v="0"/>
    <n v="106500"/>
    <m/>
    <s v="Insight Global"/>
    <s v="['python', 'r', 'databricks', 'azure', 'alteryx']"/>
    <x v="0"/>
    <m/>
    <m/>
    <m/>
    <x v="0"/>
    <x v="0"/>
    <m/>
    <m/>
    <x v="0"/>
    <x v="0"/>
    <m/>
    <x v="0"/>
    <m/>
    <m/>
    <m/>
    <m/>
  </r>
  <r>
    <x v="0"/>
    <s v="Lead Data Scientist-Epidemiologist"/>
    <s v="Anywhere"/>
    <s v="via LinkedIn"/>
    <x v="0"/>
    <x v="1"/>
    <s v="New York, United States"/>
    <x v="5494"/>
    <x v="0"/>
    <x v="0"/>
    <s v="United States"/>
    <x v="0"/>
    <n v="172500"/>
    <m/>
    <s v="CVS Health"/>
    <s v="['sas', 'sas', 'excel', 'powerpoint', 'tableau']"/>
    <x v="0"/>
    <m/>
    <m/>
    <m/>
    <x v="0"/>
    <x v="0"/>
    <m/>
    <m/>
    <x v="0"/>
    <x v="0"/>
    <m/>
    <x v="0"/>
    <m/>
    <m/>
    <m/>
    <m/>
  </r>
  <r>
    <x v="2"/>
    <s v="VP, Lead BI/ Data Engineer"/>
    <s v="Dallas, TX"/>
    <s v="via LinkedIn"/>
    <x v="0"/>
    <x v="0"/>
    <s v="Texas, United States"/>
    <x v="5495"/>
    <x v="1"/>
    <x v="1"/>
    <s v="United States"/>
    <x v="0"/>
    <n v="177500"/>
    <m/>
    <s v="Aegistech"/>
    <s v="['java', 'oracle', 'tableau', 'flow']"/>
    <x v="0"/>
    <m/>
    <m/>
    <m/>
    <x v="0"/>
    <x v="0"/>
    <m/>
    <m/>
    <x v="0"/>
    <x v="0"/>
    <m/>
    <x v="0"/>
    <m/>
    <m/>
    <m/>
    <m/>
  </r>
  <r>
    <x v="4"/>
    <s v="Data Analyst (Experienced)"/>
    <s v="Albuquerque, NM"/>
    <s v="via My ArkLaMiss Jobs"/>
    <x v="4"/>
    <x v="0"/>
    <s v="Sudan"/>
    <x v="5496"/>
    <x v="0"/>
    <x v="0"/>
    <s v="Sudan"/>
    <x v="0"/>
    <n v="130300"/>
    <m/>
    <s v="Sandia National Laboratories"/>
    <s v="['r', 'matlab', 'oracle', 'pyspark', 'hadoop', 'tableau']"/>
    <x v="0"/>
    <m/>
    <m/>
    <m/>
    <x v="0"/>
    <x v="0"/>
    <m/>
    <m/>
    <x v="0"/>
    <x v="0"/>
    <m/>
    <x v="0"/>
    <m/>
    <m/>
    <m/>
    <m/>
  </r>
  <r>
    <x v="4"/>
    <s v="Data Management Analyst"/>
    <s v="The Hague, Netherlands"/>
    <s v="via Ai-Jobs.net"/>
    <x v="0"/>
    <x v="0"/>
    <s v="Netherlands"/>
    <x v="5497"/>
    <x v="0"/>
    <x v="1"/>
    <s v="Netherlands"/>
    <x v="0"/>
    <n v="89100"/>
    <m/>
    <s v="Experian"/>
    <s v="['sql', 'python', 'r', 'gdpr']"/>
    <x v="0"/>
    <m/>
    <m/>
    <m/>
    <x v="0"/>
    <x v="0"/>
    <m/>
    <m/>
    <x v="0"/>
    <x v="0"/>
    <m/>
    <x v="0"/>
    <m/>
    <m/>
    <m/>
    <m/>
  </r>
  <r>
    <x v="4"/>
    <s v="System and Data Analyst"/>
    <s v="Santa Clara, CA"/>
    <s v="via Indeed"/>
    <x v="0"/>
    <x v="0"/>
    <s v="California, United States"/>
    <x v="5498"/>
    <x v="0"/>
    <x v="1"/>
    <s v="United States"/>
    <x v="0"/>
    <n v="75725"/>
    <m/>
    <s v="Santa Clara University"/>
    <s v="['c', 'go', 'windows', 'excel', 'word', 'terminal']"/>
    <x v="0"/>
    <m/>
    <m/>
    <m/>
    <x v="0"/>
    <x v="0"/>
    <m/>
    <m/>
    <x v="0"/>
    <x v="0"/>
    <m/>
    <x v="0"/>
    <m/>
    <m/>
    <m/>
    <m/>
  </r>
  <r>
    <x v="0"/>
    <s v="Vice President of Data Science"/>
    <s v="Boston, MA"/>
    <s v="via WDHN Jobs"/>
    <x v="0"/>
    <x v="0"/>
    <s v="New York, United States"/>
    <x v="5499"/>
    <x v="0"/>
    <x v="0"/>
    <s v="United States"/>
    <x v="0"/>
    <n v="200000"/>
    <m/>
    <s v="Piper Companies"/>
    <m/>
    <x v="0"/>
    <m/>
    <m/>
    <m/>
    <x v="0"/>
    <x v="0"/>
    <m/>
    <m/>
    <x v="0"/>
    <x v="0"/>
    <m/>
    <x v="0"/>
    <m/>
    <m/>
    <m/>
    <m/>
  </r>
  <r>
    <x v="2"/>
    <s v="Lead Data Engineer"/>
    <s v="Bowie, MD"/>
    <s v="via KHON2 Jobs"/>
    <x v="0"/>
    <x v="0"/>
    <s v="New York, United States"/>
    <x v="5500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2"/>
    <s v="Data Engineer"/>
    <s v="Limassol, Cyprus"/>
    <s v="via Ai-Jobs.net"/>
    <x v="0"/>
    <x v="0"/>
    <s v="Cyprus"/>
    <x v="5501"/>
    <x v="0"/>
    <x v="1"/>
    <s v="Cyprus"/>
    <x v="0"/>
    <n v="147500"/>
    <m/>
    <s v="MUFG Investor Services"/>
    <s v="['sql', 'python', 'flow']"/>
    <x v="0"/>
    <m/>
    <m/>
    <m/>
    <x v="0"/>
    <x v="0"/>
    <m/>
    <m/>
    <x v="0"/>
    <x v="0"/>
    <m/>
    <x v="0"/>
    <m/>
    <m/>
    <m/>
    <m/>
  </r>
  <r>
    <x v="2"/>
    <s v="Data Engineer"/>
    <s v="East Pittsburgh, PA"/>
    <s v="via Indeed"/>
    <x v="0"/>
    <x v="0"/>
    <s v="Illinois, United States"/>
    <x v="5502"/>
    <x v="0"/>
    <x v="1"/>
    <s v="United States"/>
    <x v="1"/>
    <m/>
    <n v="58.395000457763672"/>
    <s v="1 Point system"/>
    <s v="['sql', 'java', 'python', 'bash', 'oracle', 'git', 'jenkins']"/>
    <x v="0"/>
    <m/>
    <m/>
    <m/>
    <x v="0"/>
    <x v="0"/>
    <m/>
    <m/>
    <x v="0"/>
    <x v="0"/>
    <m/>
    <x v="0"/>
    <m/>
    <m/>
    <m/>
    <m/>
  </r>
  <r>
    <x v="5"/>
    <s v="Senior Data Engineer"/>
    <s v="California"/>
    <s v="via Dice"/>
    <x v="0"/>
    <x v="0"/>
    <s v="Georgia"/>
    <x v="5503"/>
    <x v="1"/>
    <x v="0"/>
    <s v="United States"/>
    <x v="0"/>
    <n v="185000"/>
    <m/>
    <s v="Jobot"/>
    <s v="['nosql', 'scala', 'python', 'sql', 'aws', 'redshift', 'spark', 'airflow', 'linux']"/>
    <x v="0"/>
    <m/>
    <m/>
    <m/>
    <x v="0"/>
    <x v="0"/>
    <m/>
    <m/>
    <x v="0"/>
    <x v="0"/>
    <m/>
    <x v="0"/>
    <m/>
    <m/>
    <m/>
    <m/>
  </r>
  <r>
    <x v="2"/>
    <s v="Data Engineer (Only W2)"/>
    <s v="Anywhere"/>
    <s v="via LinkedIn"/>
    <x v="0"/>
    <x v="1"/>
    <s v="California, United States"/>
    <x v="5504"/>
    <x v="0"/>
    <x v="1"/>
    <s v="United States"/>
    <x v="1"/>
    <m/>
    <n v="93.5"/>
    <s v="AllSTEM Connections"/>
    <s v="['sql', 'snowflake', 'aws', 'gcp', 'azure', 'redshift', 'databricks', 'excel', 'outlook', 'word', 'powerpoint', 'git']"/>
    <x v="0"/>
    <m/>
    <m/>
    <m/>
    <x v="0"/>
    <x v="0"/>
    <m/>
    <m/>
    <x v="0"/>
    <x v="0"/>
    <m/>
    <x v="0"/>
    <m/>
    <m/>
    <m/>
    <m/>
  </r>
  <r>
    <x v="2"/>
    <s v="REQUIREMENT || Palantir Data Engineer ||Auburn Hills, MI (Onsite..."/>
    <s v="United States"/>
    <s v="via LinkedIn"/>
    <x v="0"/>
    <x v="0"/>
    <s v="New York, United States"/>
    <x v="5505"/>
    <x v="1"/>
    <x v="1"/>
    <s v="United States"/>
    <x v="0"/>
    <n v="125000"/>
    <m/>
    <s v="Emonics LLC"/>
    <s v="['python', 'sql', 'cassandra', 'aws', 'pyspark', 'spark']"/>
    <x v="0"/>
    <m/>
    <m/>
    <m/>
    <x v="0"/>
    <x v="0"/>
    <m/>
    <m/>
    <x v="0"/>
    <x v="0"/>
    <m/>
    <x v="0"/>
    <m/>
    <m/>
    <m/>
    <m/>
  </r>
  <r>
    <x v="2"/>
    <s v="Lead Platform Data Engineer"/>
    <s v="Brandywine, MD"/>
    <s v="via Central Illinois Proud Jobs"/>
    <x v="0"/>
    <x v="0"/>
    <s v="Texas, United States"/>
    <x v="5506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0"/>
    <s v="Staff Data Scientist, Devoted Medical"/>
    <s v="Anywhere"/>
    <s v="via Indeed"/>
    <x v="0"/>
    <x v="1"/>
    <s v="Sudan"/>
    <x v="5507"/>
    <x v="0"/>
    <x v="0"/>
    <s v="Sudan"/>
    <x v="0"/>
    <n v="150000"/>
    <m/>
    <s v="Devoted Health"/>
    <s v="['sql', 'python', 'r', 'looker']"/>
    <x v="0"/>
    <m/>
    <m/>
    <m/>
    <x v="0"/>
    <x v="0"/>
    <m/>
    <m/>
    <x v="0"/>
    <x v="0"/>
    <m/>
    <x v="0"/>
    <m/>
    <m/>
    <m/>
    <m/>
  </r>
  <r>
    <x v="0"/>
    <s v="Data Scientist"/>
    <s v="Raleigh, NC"/>
    <s v="via IT JobServe"/>
    <x v="0"/>
    <x v="0"/>
    <s v="Florida, United States"/>
    <x v="5508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Junior Data Analyst"/>
    <s v="Pleasant Prairie, WI"/>
    <s v="via Dice"/>
    <x v="1"/>
    <x v="0"/>
    <s v="Illinois, United States"/>
    <x v="5509"/>
    <x v="0"/>
    <x v="1"/>
    <s v="United States"/>
    <x v="1"/>
    <m/>
    <n v="25"/>
    <s v="Turing IT Labs"/>
    <s v="['sql']"/>
    <x v="0"/>
    <m/>
    <m/>
    <m/>
    <x v="0"/>
    <x v="0"/>
    <m/>
    <m/>
    <x v="0"/>
    <x v="0"/>
    <m/>
    <x v="0"/>
    <m/>
    <m/>
    <m/>
    <m/>
  </r>
  <r>
    <x v="2"/>
    <s v="Data Engineer"/>
    <s v="Texas"/>
    <s v="via LinkedIn"/>
    <x v="0"/>
    <x v="0"/>
    <s v="Illinois, United States"/>
    <x v="5510"/>
    <x v="0"/>
    <x v="0"/>
    <s v="United States"/>
    <x v="0"/>
    <n v="180000"/>
    <m/>
    <s v="Trepp, Inc."/>
    <s v="['sql', 'python', 'java', 'scala', 'aws', 'spark', 'git']"/>
    <x v="0"/>
    <m/>
    <m/>
    <m/>
    <x v="0"/>
    <x v="0"/>
    <m/>
    <m/>
    <x v="0"/>
    <x v="0"/>
    <m/>
    <x v="0"/>
    <m/>
    <m/>
    <m/>
    <m/>
  </r>
  <r>
    <x v="2"/>
    <s v="Big Data Engineer (Python, Unix, API)"/>
    <s v="Phoenix, AZ"/>
    <s v="via LinkedIn"/>
    <x v="0"/>
    <x v="0"/>
    <s v="New York, United States"/>
    <x v="5511"/>
    <x v="0"/>
    <x v="0"/>
    <s v="United States"/>
    <x v="0"/>
    <n v="102500"/>
    <m/>
    <s v="American Express"/>
    <s v="['r', 'python', 'scala', 'perl', 'shell', 'java', 'spark', 'hadoop', 'express', 'unix']"/>
    <x v="0"/>
    <m/>
    <m/>
    <m/>
    <x v="0"/>
    <x v="0"/>
    <m/>
    <m/>
    <x v="0"/>
    <x v="0"/>
    <m/>
    <x v="0"/>
    <m/>
    <m/>
    <m/>
    <m/>
  </r>
  <r>
    <x v="2"/>
    <s v="Data Engineer (Mid Level/Journeyman)"/>
    <s v="Ashburn, VA"/>
    <s v="via Ladders"/>
    <x v="0"/>
    <x v="0"/>
    <s v="Sudan"/>
    <x v="5512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  <x v="0"/>
    <m/>
    <m/>
    <m/>
    <x v="0"/>
    <x v="0"/>
    <m/>
    <m/>
    <x v="0"/>
    <x v="0"/>
    <m/>
    <x v="0"/>
    <m/>
    <m/>
    <m/>
    <m/>
  </r>
  <r>
    <x v="0"/>
    <s v="Data Scientist"/>
    <s v="California"/>
    <s v="via LinkedIn"/>
    <x v="0"/>
    <x v="0"/>
    <s v="California, United States"/>
    <x v="5513"/>
    <x v="0"/>
    <x v="0"/>
    <s v="United States"/>
    <x v="0"/>
    <n v="125000"/>
    <m/>
    <s v="Mulligan Funding, LLC"/>
    <s v="['sql', 'python']"/>
    <x v="0"/>
    <m/>
    <m/>
    <m/>
    <x v="0"/>
    <x v="0"/>
    <m/>
    <m/>
    <x v="0"/>
    <x v="0"/>
    <m/>
    <x v="0"/>
    <m/>
    <m/>
    <m/>
    <m/>
  </r>
  <r>
    <x v="7"/>
    <s v="Principal Software Engineer, Data Engineering (Peninsula, CA)"/>
    <s v="San Mateo, CA"/>
    <s v="via Built In San Francisco"/>
    <x v="0"/>
    <x v="0"/>
    <s v="Florida, United States"/>
    <x v="5514"/>
    <x v="1"/>
    <x v="0"/>
    <s v="United States"/>
    <x v="0"/>
    <n v="307710"/>
    <m/>
    <s v="Roblox"/>
    <s v="['go', 'aws', 'azure', 'gcp', 'airflow', 'hadoop']"/>
    <x v="0"/>
    <m/>
    <m/>
    <m/>
    <x v="0"/>
    <x v="0"/>
    <m/>
    <m/>
    <x v="0"/>
    <x v="0"/>
    <m/>
    <x v="0"/>
    <m/>
    <m/>
    <m/>
    <m/>
  </r>
  <r>
    <x v="2"/>
    <s v="Lead Data Engineer"/>
    <s v="Walnut Creek, CA"/>
    <s v="via WOWKtv Jobs"/>
    <x v="0"/>
    <x v="0"/>
    <s v="Sudan"/>
    <x v="5515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2"/>
    <s v="Apollo GraphQL Server Data Engineer"/>
    <s v="Anywhere"/>
    <s v="via Upwork"/>
    <x v="1"/>
    <x v="1"/>
    <s v="Texas, United States"/>
    <x v="5516"/>
    <x v="1"/>
    <x v="1"/>
    <s v="United States"/>
    <x v="1"/>
    <m/>
    <n v="65"/>
    <s v="Upwork"/>
    <s v="['mongodb', 'mongodb', 'graphql']"/>
    <x v="0"/>
    <m/>
    <m/>
    <m/>
    <x v="0"/>
    <x v="0"/>
    <m/>
    <m/>
    <x v="0"/>
    <x v="0"/>
    <m/>
    <x v="0"/>
    <m/>
    <m/>
    <m/>
    <m/>
  </r>
  <r>
    <x v="2"/>
    <s v="Associate Data Engineer"/>
    <s v="Irving, TX"/>
    <s v="via LinkedIn"/>
    <x v="0"/>
    <x v="0"/>
    <s v="Illinois, United States"/>
    <x v="5517"/>
    <x v="0"/>
    <x v="0"/>
    <s v="United States"/>
    <x v="0"/>
    <n v="90000"/>
    <m/>
    <s v="CVS Health"/>
    <s v="['python', 'sql', 'gcp', 'azure', 'pyspark', 'jenkins', 'git']"/>
    <x v="0"/>
    <m/>
    <m/>
    <m/>
    <x v="0"/>
    <x v="0"/>
    <m/>
    <m/>
    <x v="0"/>
    <x v="0"/>
    <m/>
    <x v="0"/>
    <m/>
    <m/>
    <m/>
    <m/>
  </r>
  <r>
    <x v="4"/>
    <s v="Institutional Research Data Analyst"/>
    <s v="Hillsboro, MO"/>
    <s v="via Indeed"/>
    <x v="0"/>
    <x v="0"/>
    <s v="Illinois, United States"/>
    <x v="5518"/>
    <x v="0"/>
    <x v="1"/>
    <s v="United States"/>
    <x v="0"/>
    <n v="49546"/>
    <m/>
    <s v="Jefferson College"/>
    <s v="['sas', 'sas', 'python', 'spreadsheet', 'excel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Sudan"/>
    <x v="5519"/>
    <x v="0"/>
    <x v="1"/>
    <s v="Sudan"/>
    <x v="1"/>
    <m/>
    <n v="75"/>
    <s v="Suncaptech"/>
    <s v="['sql', 'python', 'r', 'scala', 'azure', 'spss', 'excel', 'tableau', 'power bi']"/>
    <x v="0"/>
    <m/>
    <m/>
    <m/>
    <x v="0"/>
    <x v="0"/>
    <m/>
    <m/>
    <x v="0"/>
    <x v="0"/>
    <m/>
    <x v="0"/>
    <m/>
    <m/>
    <m/>
    <m/>
  </r>
  <r>
    <x v="0"/>
    <s v="Sentinel (GBSD) Associate Data Scientist - 9633"/>
    <s v="Roy, UT"/>
    <s v="via FOX4KC Jobs"/>
    <x v="0"/>
    <x v="0"/>
    <s v="California, United States"/>
    <x v="5520"/>
    <x v="0"/>
    <x v="0"/>
    <s v="United States"/>
    <x v="0"/>
    <n v="68900"/>
    <m/>
    <s v="Northrop Grumman"/>
    <s v="['r', 'sql', 'sql server', 'postgresql', 'oracle', 'hadoop', 'tableau', 'power bi', 'ssis', 'alteryx']"/>
    <x v="0"/>
    <m/>
    <m/>
    <m/>
    <x v="0"/>
    <x v="0"/>
    <m/>
    <m/>
    <x v="0"/>
    <x v="0"/>
    <m/>
    <x v="0"/>
    <m/>
    <m/>
    <m/>
    <m/>
  </r>
  <r>
    <x v="2"/>
    <s v="Data Engineer Only On w2 Contract (Durham NC or Boston MA or..."/>
    <s v="Southlake, TX"/>
    <s v="via LinkedIn"/>
    <x v="1"/>
    <x v="0"/>
    <s v="Georgia"/>
    <x v="5521"/>
    <x v="0"/>
    <x v="1"/>
    <s v="United States"/>
    <x v="1"/>
    <m/>
    <n v="70"/>
    <s v="Compunnel Inc."/>
    <s v="['sql', 'python', 'shell', 'snowflake', 'aws', 'oracle', 'airflow', 'hadoop', 'spark', 'kafka', 'jenkins']"/>
    <x v="0"/>
    <m/>
    <m/>
    <m/>
    <x v="0"/>
    <x v="0"/>
    <m/>
    <m/>
    <x v="0"/>
    <x v="0"/>
    <m/>
    <x v="0"/>
    <m/>
    <m/>
    <m/>
    <m/>
  </r>
  <r>
    <x v="2"/>
    <s v="Cloud Data Engineer"/>
    <s v="Yakum, Israel"/>
    <s v="via Ai-Jobs.net"/>
    <x v="0"/>
    <x v="0"/>
    <s v="Israel"/>
    <x v="5522"/>
    <x v="0"/>
    <x v="1"/>
    <s v="Israel"/>
    <x v="0"/>
    <n v="79200"/>
    <m/>
    <s v="Bright Machines"/>
    <s v="['nosql', 'sql', 'elasticsearch', 'mysql', 'sql server', 'aws', 'oracle']"/>
    <x v="0"/>
    <m/>
    <m/>
    <m/>
    <x v="0"/>
    <x v="0"/>
    <m/>
    <m/>
    <x v="0"/>
    <x v="0"/>
    <m/>
    <x v="0"/>
    <m/>
    <m/>
    <m/>
    <m/>
  </r>
  <r>
    <x v="2"/>
    <s v="Data Engineer, Advisor - Project Regular [REMOTE]"/>
    <s v="Rosemead, CA"/>
    <s v="via Ladders"/>
    <x v="0"/>
    <x v="0"/>
    <s v="New York, United States"/>
    <x v="5523"/>
    <x v="0"/>
    <x v="1"/>
    <s v="United States"/>
    <x v="0"/>
    <n v="150000"/>
    <m/>
    <s v="Edison International"/>
    <s v="['python', 'sql', 'snowflake', 'pyspark', 'spark', 'hadoop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5524"/>
    <x v="0"/>
    <x v="0"/>
    <s v="United States"/>
    <x v="0"/>
    <n v="161500"/>
    <m/>
    <s v="The Travelers Companies, Inc."/>
    <s v="['aws']"/>
    <x v="0"/>
    <m/>
    <m/>
    <m/>
    <x v="0"/>
    <x v="0"/>
    <m/>
    <m/>
    <x v="0"/>
    <x v="0"/>
    <m/>
    <x v="0"/>
    <m/>
    <m/>
    <m/>
    <m/>
  </r>
  <r>
    <x v="7"/>
    <s v="Data Software Engineer"/>
    <s v="Serbia"/>
    <s v="via Ai-Jobs.net"/>
    <x v="0"/>
    <x v="0"/>
    <s v="Serbia"/>
    <x v="5525"/>
    <x v="1"/>
    <x v="1"/>
    <s v="Serbia"/>
    <x v="0"/>
    <n v="89100"/>
    <m/>
    <s v="Foursquare"/>
    <s v="['ruby', 'ruby', 'java', 'python', 'aws', 'spark', 'airflow', 'hadoop', 'docker', 'kubernetes', 'jenkins']"/>
    <x v="0"/>
    <m/>
    <m/>
    <m/>
    <x v="0"/>
    <x v="0"/>
    <m/>
    <m/>
    <x v="0"/>
    <x v="0"/>
    <m/>
    <x v="0"/>
    <m/>
    <m/>
    <m/>
    <m/>
  </r>
  <r>
    <x v="2"/>
    <s v="Data Engineer II - Contract to Hire"/>
    <s v="Anywhere"/>
    <s v="via Upwork"/>
    <x v="1"/>
    <x v="1"/>
    <s v="Sudan"/>
    <x v="5526"/>
    <x v="0"/>
    <x v="1"/>
    <s v="Sudan"/>
    <x v="1"/>
    <m/>
    <n v="60"/>
    <s v="Upwork"/>
    <s v="['sql', 'python', 'nosql', 'databricks', 'airflow', 'spark', 'pyspark', 'kubernetes', 'docker']"/>
    <x v="0"/>
    <m/>
    <m/>
    <m/>
    <x v="0"/>
    <x v="0"/>
    <m/>
    <m/>
    <x v="0"/>
    <x v="0"/>
    <m/>
    <x v="0"/>
    <m/>
    <m/>
    <m/>
    <m/>
  </r>
  <r>
    <x v="5"/>
    <s v="Senior Data Engineer- Remote"/>
    <s v="Hartford, CT"/>
    <s v="via KLFY Jobs"/>
    <x v="0"/>
    <x v="0"/>
    <s v="Texas, United States"/>
    <x v="5527"/>
    <x v="0"/>
    <x v="1"/>
    <s v="United States"/>
    <x v="0"/>
    <n v="138200"/>
    <m/>
    <s v="The Hartford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7"/>
    <s v="Staff Software Engineer - Data Visualization - Full Stack"/>
    <s v="Chicago, IL"/>
    <s v="via Ai-Jobs.net"/>
    <x v="0"/>
    <x v="0"/>
    <s v="Illinois, United States"/>
    <x v="5528"/>
    <x v="1"/>
    <x v="1"/>
    <s v="United States"/>
    <x v="0"/>
    <n v="99150"/>
    <m/>
    <s v="ServiceNow"/>
    <s v="['javascript', 'java', 'sql', 'hadoop']"/>
    <x v="0"/>
    <m/>
    <m/>
    <m/>
    <x v="0"/>
    <x v="0"/>
    <m/>
    <m/>
    <x v="0"/>
    <x v="0"/>
    <m/>
    <x v="0"/>
    <m/>
    <m/>
    <m/>
    <m/>
  </r>
  <r>
    <x v="2"/>
    <s v="Data Engineer (FT)"/>
    <s v="Washington, DC"/>
    <s v="via Indeed"/>
    <x v="0"/>
    <x v="0"/>
    <s v="California, United States"/>
    <x v="5529"/>
    <x v="0"/>
    <x v="1"/>
    <s v="United States"/>
    <x v="0"/>
    <n v="140000"/>
    <m/>
    <s v="BDR Solutions"/>
    <s v="['sql', 'nosql', 'python', 'perl', 'shell', 'scala', 'c']"/>
    <x v="0"/>
    <m/>
    <m/>
    <m/>
    <x v="0"/>
    <x v="0"/>
    <m/>
    <m/>
    <x v="0"/>
    <x v="0"/>
    <m/>
    <x v="0"/>
    <m/>
    <m/>
    <m/>
    <m/>
  </r>
  <r>
    <x v="0"/>
    <s v="Data Scientist - Agronomie (H/F) - CDI"/>
    <s v="Saint-Sauveur, France"/>
    <s v="via Ai-Jobs.net"/>
    <x v="0"/>
    <x v="0"/>
    <s v="France"/>
    <x v="5530"/>
    <x v="0"/>
    <x v="1"/>
    <s v="France"/>
    <x v="0"/>
    <n v="157500"/>
    <m/>
    <s v="Syngenta Group"/>
    <s v="['python', 'r', 'sql', 'java', 'c++', 'matplotlib', 'tableau']"/>
    <x v="0"/>
    <m/>
    <m/>
    <m/>
    <x v="0"/>
    <x v="0"/>
    <m/>
    <m/>
    <x v="0"/>
    <x v="0"/>
    <m/>
    <x v="0"/>
    <m/>
    <m/>
    <m/>
    <m/>
  </r>
  <r>
    <x v="8"/>
    <s v="ASAALT - STRI Business Analyst (Orlando, FL)"/>
    <s v="Orlando, FL"/>
    <s v="via ZipRecruiter"/>
    <x v="0"/>
    <x v="0"/>
    <s v="Florida, United States"/>
    <x v="5531"/>
    <x v="0"/>
    <x v="0"/>
    <s v="United States"/>
    <x v="0"/>
    <n v="100000"/>
    <m/>
    <s v="Integrated Data Services Inc."/>
    <m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Ladders"/>
    <x v="0"/>
    <x v="0"/>
    <s v="Texas, United States"/>
    <x v="5532"/>
    <x v="0"/>
    <x v="1"/>
    <s v="United States"/>
    <x v="0"/>
    <n v="150000"/>
    <m/>
    <s v="Charles Schwab"/>
    <s v="['python', 'java', 'nosql', 'mongodb', 'mongodb', 'dynamodb', 'kafka', 'spark', 'flow', 'jenkins', 'docker', 'kubernetes']"/>
    <x v="0"/>
    <m/>
    <m/>
    <m/>
    <x v="0"/>
    <x v="0"/>
    <m/>
    <m/>
    <x v="0"/>
    <x v="0"/>
    <m/>
    <x v="0"/>
    <m/>
    <m/>
    <m/>
    <m/>
  </r>
  <r>
    <x v="4"/>
    <s v="Business Data Analyst"/>
    <s v="Charlotte, NC"/>
    <s v="via LinkedIn"/>
    <x v="1"/>
    <x v="0"/>
    <s v="Georgia"/>
    <x v="5533"/>
    <x v="1"/>
    <x v="0"/>
    <s v="United States"/>
    <x v="1"/>
    <m/>
    <n v="46.5"/>
    <s v="WellsFargo.com"/>
    <s v="['sql']"/>
    <x v="0"/>
    <m/>
    <m/>
    <m/>
    <x v="0"/>
    <x v="0"/>
    <m/>
    <m/>
    <x v="0"/>
    <x v="0"/>
    <m/>
    <x v="0"/>
    <m/>
    <m/>
    <m/>
    <m/>
  </r>
  <r>
    <x v="4"/>
    <s v="Hiring Trucking Data Analyst $19.50/hr"/>
    <s v="San Antonio, TX"/>
    <s v="via Texas Jobs - Tarta.ai"/>
    <x v="0"/>
    <x v="0"/>
    <s v="Texas, United States"/>
    <x v="5534"/>
    <x v="1"/>
    <x v="1"/>
    <s v="United States"/>
    <x v="1"/>
    <m/>
    <n v="19.5"/>
    <s v="Spec"/>
    <m/>
    <x v="0"/>
    <m/>
    <m/>
    <m/>
    <x v="0"/>
    <x v="0"/>
    <m/>
    <m/>
    <x v="0"/>
    <x v="0"/>
    <m/>
    <x v="0"/>
    <m/>
    <m/>
    <m/>
    <m/>
  </r>
  <r>
    <x v="2"/>
    <s v="Data Engineer - Python"/>
    <s v="Chicago, IL"/>
    <s v="via LinkedIn"/>
    <x v="0"/>
    <x v="0"/>
    <s v="California, United States"/>
    <x v="5535"/>
    <x v="0"/>
    <x v="0"/>
    <s v="United States"/>
    <x v="0"/>
    <n v="115000"/>
    <m/>
    <s v="CyberCoders"/>
    <s v="['sql', 'aws', 'azure', 'kafka', 'spark', 'word', 'flow']"/>
    <x v="0"/>
    <m/>
    <m/>
    <m/>
    <x v="0"/>
    <x v="0"/>
    <m/>
    <m/>
    <x v="0"/>
    <x v="0"/>
    <m/>
    <x v="0"/>
    <m/>
    <m/>
    <m/>
    <m/>
  </r>
  <r>
    <x v="5"/>
    <s v="Senior Data Engineer, Operations - Remote"/>
    <s v="Anywhere"/>
    <s v="via ZipRecruiter"/>
    <x v="0"/>
    <x v="1"/>
    <s v="California, United States"/>
    <x v="5536"/>
    <x v="0"/>
    <x v="0"/>
    <s v="United States"/>
    <x v="0"/>
    <n v="151000"/>
    <m/>
    <s v="Spokeo"/>
    <s v="['python', 'scala', 'shell', 'nosql', 'dynamodb', 'cassandra', 'elasticsearch', 'aws', 'azure', 'spark', 'airflow']"/>
    <x v="0"/>
    <m/>
    <m/>
    <m/>
    <x v="0"/>
    <x v="0"/>
    <m/>
    <m/>
    <x v="0"/>
    <x v="0"/>
    <m/>
    <x v="0"/>
    <m/>
    <m/>
    <m/>
    <m/>
  </r>
  <r>
    <x v="2"/>
    <s v="(Senior/Lead) Data Engineer (m/f/d)"/>
    <s v="Munich, Germany"/>
    <s v="via Ai-Jobs.net"/>
    <x v="0"/>
    <x v="0"/>
    <s v="Germany"/>
    <x v="5537"/>
    <x v="0"/>
    <x v="1"/>
    <s v="Germany"/>
    <x v="0"/>
    <n v="147500"/>
    <m/>
    <s v="Devoteam"/>
    <s v="['sql', 'aws', 'gcp', 'spark', 'sap']"/>
    <x v="0"/>
    <m/>
    <m/>
    <m/>
    <x v="0"/>
    <x v="0"/>
    <m/>
    <m/>
    <x v="0"/>
    <x v="0"/>
    <m/>
    <x v="0"/>
    <m/>
    <m/>
    <m/>
    <m/>
  </r>
  <r>
    <x v="2"/>
    <s v="Data Engineer"/>
    <s v="Tel Aviv-Yafo, Israel"/>
    <s v="via Ai-Jobs.net"/>
    <x v="0"/>
    <x v="0"/>
    <s v="Israel"/>
    <x v="5538"/>
    <x v="1"/>
    <x v="1"/>
    <s v="Israel"/>
    <x v="0"/>
    <n v="147500"/>
    <m/>
    <s v="Melio"/>
    <s v="['sql', 'python', 'aws', 'snowflake', 'airflow']"/>
    <x v="0"/>
    <m/>
    <m/>
    <m/>
    <x v="0"/>
    <x v="0"/>
    <m/>
    <m/>
    <x v="0"/>
    <x v="0"/>
    <m/>
    <x v="0"/>
    <m/>
    <m/>
    <m/>
    <m/>
  </r>
  <r>
    <x v="2"/>
    <s v="Data Engineer/BI Developer"/>
    <s v="Minneapolis, MN"/>
    <s v="via Dice"/>
    <x v="1"/>
    <x v="0"/>
    <s v="Texas, United States"/>
    <x v="5539"/>
    <x v="0"/>
    <x v="1"/>
    <s v="United States"/>
    <x v="1"/>
    <m/>
    <n v="81"/>
    <s v="On-Demand Group"/>
    <m/>
    <x v="0"/>
    <m/>
    <m/>
    <m/>
    <x v="0"/>
    <x v="0"/>
    <m/>
    <m/>
    <x v="0"/>
    <x v="0"/>
    <m/>
    <x v="0"/>
    <m/>
    <m/>
    <m/>
    <m/>
  </r>
  <r>
    <x v="0"/>
    <s v="Data Scientist/Sentiment Analysis"/>
    <s v="Anywhere"/>
    <s v="via Upwork"/>
    <x v="1"/>
    <x v="1"/>
    <s v="Sudan"/>
    <x v="5540"/>
    <x v="0"/>
    <x v="1"/>
    <s v="Sudan"/>
    <x v="1"/>
    <m/>
    <n v="15"/>
    <s v="Upwork"/>
    <m/>
    <x v="0"/>
    <m/>
    <m/>
    <m/>
    <x v="0"/>
    <x v="0"/>
    <m/>
    <m/>
    <x v="0"/>
    <x v="0"/>
    <m/>
    <x v="0"/>
    <m/>
    <m/>
    <m/>
    <m/>
  </r>
  <r>
    <x v="6"/>
    <s v="Staff Machine Learning Scientist"/>
    <s v="United States"/>
    <s v="via Ai-Jobs.net"/>
    <x v="0"/>
    <x v="0"/>
    <s v="Texas, United States"/>
    <x v="5541"/>
    <x v="0"/>
    <x v="1"/>
    <s v="United States"/>
    <x v="0"/>
    <n v="172500"/>
    <m/>
    <s v="Rad AI"/>
    <s v="['python', 'pytorch']"/>
    <x v="0"/>
    <m/>
    <m/>
    <m/>
    <x v="0"/>
    <x v="0"/>
    <m/>
    <m/>
    <x v="0"/>
    <x v="0"/>
    <m/>
    <x v="0"/>
    <m/>
    <m/>
    <m/>
    <m/>
  </r>
  <r>
    <x v="2"/>
    <s v="Operations Specialist for Azure Cloud Big Data Platform"/>
    <s v="Warsaw, Poland"/>
    <s v="via Ai-Jobs.net"/>
    <x v="0"/>
    <x v="0"/>
    <s v="Poland"/>
    <x v="5542"/>
    <x v="0"/>
    <x v="1"/>
    <s v="Poland"/>
    <x v="0"/>
    <n v="89100"/>
    <m/>
    <s v="Bosch Group"/>
    <s v="['bash', 'azure', 'spark', 'git', 'bitbucket']"/>
    <x v="0"/>
    <m/>
    <m/>
    <m/>
    <x v="0"/>
    <x v="0"/>
    <m/>
    <m/>
    <x v="0"/>
    <x v="0"/>
    <m/>
    <x v="0"/>
    <m/>
    <m/>
    <m/>
    <m/>
  </r>
  <r>
    <x v="2"/>
    <s v="AWS Data Engineer"/>
    <s v="Belfast, UK"/>
    <s v="via Ai-Jobs.net"/>
    <x v="0"/>
    <x v="0"/>
    <s v="United Kingdom"/>
    <x v="5543"/>
    <x v="1"/>
    <x v="1"/>
    <s v="United Kingdom"/>
    <x v="0"/>
    <n v="89100"/>
    <m/>
    <s v="Version 1"/>
    <s v="['sql', 'nosql', 'python', 'java', 'oracle', 'aws', 'redshift', 'power bi']"/>
    <x v="0"/>
    <m/>
    <m/>
    <m/>
    <x v="0"/>
    <x v="0"/>
    <m/>
    <m/>
    <x v="0"/>
    <x v="0"/>
    <m/>
    <x v="0"/>
    <m/>
    <m/>
    <m/>
    <m/>
  </r>
  <r>
    <x v="1"/>
    <s v="Senior Data Analyst"/>
    <s v="Washington, DC"/>
    <s v="via Indeed"/>
    <x v="0"/>
    <x v="0"/>
    <s v="New York, United States"/>
    <x v="5544"/>
    <x v="0"/>
    <x v="0"/>
    <s v="United States"/>
    <x v="1"/>
    <m/>
    <n v="61.720001220703118"/>
    <s v="Veteran Staffing Network"/>
    <s v="['sql', 'sas', 'sas', 'python', 'r', 'tableau', 'microstrategy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0"/>
    <x v="0"/>
    <s v="Florida, United States"/>
    <x v="5545"/>
    <x v="0"/>
    <x v="1"/>
    <s v="United States"/>
    <x v="0"/>
    <n v="115000"/>
    <m/>
    <s v="firstPRO, Inc"/>
    <s v="['sql', 't-sql', 'sql server', 'azure', 'gcp', 'aws', 'power bi', 'ssis', 'ssrs']"/>
    <x v="0"/>
    <m/>
    <m/>
    <m/>
    <x v="0"/>
    <x v="0"/>
    <m/>
    <m/>
    <x v="0"/>
    <x v="0"/>
    <m/>
    <x v="0"/>
    <m/>
    <m/>
    <m/>
    <m/>
  </r>
  <r>
    <x v="2"/>
    <s v="Lead Data Engineer"/>
    <s v="San Francisco, CA"/>
    <s v="via LinkedIn"/>
    <x v="0"/>
    <x v="0"/>
    <s v="California, United States"/>
    <x v="5546"/>
    <x v="1"/>
    <x v="1"/>
    <s v="United States"/>
    <x v="0"/>
    <n v="150000"/>
    <m/>
    <s v="LatentView Analytics"/>
    <s v="['python', 'sql', 'aws', 'snowflake', 'airflow', 'tableau', 'flow', 'github', 'gitlab']"/>
    <x v="0"/>
    <m/>
    <m/>
    <m/>
    <x v="0"/>
    <x v="0"/>
    <m/>
    <m/>
    <x v="0"/>
    <x v="0"/>
    <m/>
    <x v="0"/>
    <m/>
    <m/>
    <m/>
    <m/>
  </r>
  <r>
    <x v="2"/>
    <s v="Google Cloud Data Engineer"/>
    <s v="Dearborn, MI"/>
    <s v="via Dice"/>
    <x v="0"/>
    <x v="0"/>
    <s v="Texas, United States"/>
    <x v="5547"/>
    <x v="0"/>
    <x v="1"/>
    <s v="United States"/>
    <x v="1"/>
    <m/>
    <n v="55"/>
    <s v="Dechen Consulting Group"/>
    <s v="['git', 'jenkins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Indeed"/>
    <x v="0"/>
    <x v="1"/>
    <s v="California, United States"/>
    <x v="5548"/>
    <x v="1"/>
    <x v="0"/>
    <s v="United States"/>
    <x v="0"/>
    <n v="90000"/>
    <m/>
    <s v="EcoCart"/>
    <s v="['sql', 'python', 'aws', 'redshift', 'tableau', 'power bi', 'clickup']"/>
    <x v="0"/>
    <m/>
    <m/>
    <m/>
    <x v="0"/>
    <x v="0"/>
    <m/>
    <m/>
    <x v="0"/>
    <x v="0"/>
    <m/>
    <x v="0"/>
    <m/>
    <m/>
    <m/>
    <m/>
  </r>
  <r>
    <x v="2"/>
    <s v="Experienced Data Engineer(Small, fun, collaborative team)🤓"/>
    <s v="Anywhere"/>
    <s v="via LinkedIn"/>
    <x v="0"/>
    <x v="1"/>
    <s v="New York, United States"/>
    <x v="554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2"/>
    <s v="Experienced Data Engineer(Small, fun, collaborative team)🤓"/>
    <s v="Anywhere"/>
    <s v="via LinkedIn"/>
    <x v="0"/>
    <x v="1"/>
    <s v="New York, United States"/>
    <x v="5550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  <x v="0"/>
    <m/>
    <m/>
    <m/>
    <x v="0"/>
    <x v="0"/>
    <m/>
    <m/>
    <x v="0"/>
    <x v="0"/>
    <m/>
    <x v="0"/>
    <m/>
    <m/>
    <m/>
    <m/>
  </r>
  <r>
    <x v="0"/>
    <s v="Data Scientist - Commercial Operations (Remote)"/>
    <s v="Pittsburgh, PA"/>
    <s v="via Ladders"/>
    <x v="0"/>
    <x v="0"/>
    <s v="Georgia"/>
    <x v="5551"/>
    <x v="0"/>
    <x v="0"/>
    <s v="United States"/>
    <x v="0"/>
    <n v="115000"/>
    <m/>
    <s v="Stryker Corporation"/>
    <s v="['sql', 'python', 'r', 'scala', 'sql server', 'azure', 'databricks', 'spark', 'power bi', 'git']"/>
    <x v="0"/>
    <m/>
    <m/>
    <m/>
    <x v="0"/>
    <x v="0"/>
    <m/>
    <m/>
    <x v="0"/>
    <x v="0"/>
    <m/>
    <x v="0"/>
    <m/>
    <m/>
    <m/>
    <m/>
  </r>
  <r>
    <x v="0"/>
    <s v="Lead Data Scientist"/>
    <s v="Austin, TX"/>
    <s v="via LinkedIn"/>
    <x v="0"/>
    <x v="0"/>
    <s v="Sudan"/>
    <x v="5552"/>
    <x v="0"/>
    <x v="0"/>
    <s v="Sudan"/>
    <x v="0"/>
    <n v="175000"/>
    <m/>
    <s v="Rise Technical"/>
    <s v="['python', 'javascrip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Sudan"/>
    <x v="5553"/>
    <x v="0"/>
    <x v="1"/>
    <s v="Sudan"/>
    <x v="0"/>
    <n v="140000"/>
    <m/>
    <s v="Compri Consulting"/>
    <s v="['python', 'sql', 'postgresql', 'mysql', 'redshift', 'aws', 'snowflake', 'airflow', 'spark', 'kubernetes', 'docker']"/>
    <x v="0"/>
    <m/>
    <m/>
    <m/>
    <x v="0"/>
    <x v="0"/>
    <m/>
    <m/>
    <x v="0"/>
    <x v="0"/>
    <m/>
    <x v="0"/>
    <m/>
    <m/>
    <m/>
    <m/>
  </r>
  <r>
    <x v="4"/>
    <s v="Data Analyst - Clearance: Top Secret/SCI"/>
    <s v="Vienna, VA"/>
    <s v="via LinkedIn"/>
    <x v="0"/>
    <x v="0"/>
    <s v="New York, United States"/>
    <x v="5554"/>
    <x v="1"/>
    <x v="1"/>
    <s v="United States"/>
    <x v="0"/>
    <n v="145000"/>
    <m/>
    <s v="CyberCoders"/>
    <s v="['python', 'java', 'javascript', 'c++', 'r', 'qlik', 'tableau', 'power bi', 'word']"/>
    <x v="0"/>
    <m/>
    <m/>
    <m/>
    <x v="0"/>
    <x v="0"/>
    <m/>
    <m/>
    <x v="0"/>
    <x v="0"/>
    <m/>
    <x v="0"/>
    <m/>
    <m/>
    <m/>
    <m/>
  </r>
  <r>
    <x v="2"/>
    <s v="Data Engineer (JO-21)"/>
    <s v="Houston, TX"/>
    <s v="via WOWKtv Jobs"/>
    <x v="0"/>
    <x v="0"/>
    <s v="California, United States"/>
    <x v="555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  <x v="0"/>
    <m/>
    <m/>
    <m/>
    <x v="0"/>
    <x v="0"/>
    <m/>
    <m/>
    <x v="0"/>
    <x v="0"/>
    <m/>
    <x v="0"/>
    <m/>
    <m/>
    <m/>
    <m/>
  </r>
  <r>
    <x v="2"/>
    <s v="Senior Application and Data Engineer"/>
    <s v="Austin, TX"/>
    <s v="via LinkedIn"/>
    <x v="0"/>
    <x v="0"/>
    <s v="Illinois, United States"/>
    <x v="5556"/>
    <x v="0"/>
    <x v="1"/>
    <s v="United States"/>
    <x v="0"/>
    <n v="131300"/>
    <m/>
    <s v="AMD"/>
    <s v="['java', 'html', 'css', 'python', 'go', 'groovy', 'shell', 'mongodb', 'mongodb', 'git', 'jira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ZipRecruiter"/>
    <x v="1"/>
    <x v="0"/>
    <s v="Sudan"/>
    <x v="5557"/>
    <x v="0"/>
    <x v="1"/>
    <s v="Sudan"/>
    <x v="1"/>
    <m/>
    <n v="117.5"/>
    <s v="NextPhase"/>
    <s v="['python', 'azure', 'snowflake', 'redshift', 'pytorch', 'tensorflow', 'jira', 'confluence']"/>
    <x v="0"/>
    <m/>
    <m/>
    <m/>
    <x v="0"/>
    <x v="0"/>
    <m/>
    <m/>
    <x v="0"/>
    <x v="0"/>
    <m/>
    <x v="0"/>
    <m/>
    <m/>
    <m/>
    <m/>
  </r>
  <r>
    <x v="2"/>
    <s v="Python Data Engineer"/>
    <s v="Charlotte, NC"/>
    <s v="via Dice"/>
    <x v="1"/>
    <x v="0"/>
    <s v="Texas, United States"/>
    <x v="5558"/>
    <x v="1"/>
    <x v="1"/>
    <s v="United States"/>
    <x v="1"/>
    <m/>
    <n v="65"/>
    <s v="cyberThink, Inc."/>
    <s v="['python', 'oracle', 'bigquery', 'airflow', 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5559"/>
    <x v="0"/>
    <x v="1"/>
    <s v="United States"/>
    <x v="1"/>
    <m/>
    <n v="57"/>
    <s v="Insight Global"/>
    <s v="['python', 'sql', 'sql server', 'databricks', 'azure', 'hadoop', 'tableau', 'power bi', 'ansible']"/>
    <x v="0"/>
    <m/>
    <m/>
    <m/>
    <x v="0"/>
    <x v="0"/>
    <m/>
    <m/>
    <x v="0"/>
    <x v="0"/>
    <m/>
    <x v="0"/>
    <m/>
    <m/>
    <m/>
    <m/>
  </r>
  <r>
    <x v="2"/>
    <s v="Manager, Data Engineer - Remote"/>
    <s v="Philadelphia, PA"/>
    <s v="via WANE Jobs"/>
    <x v="0"/>
    <x v="0"/>
    <s v="New York, United States"/>
    <x v="556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Dice"/>
    <x v="1"/>
    <x v="1"/>
    <s v="New York, United States"/>
    <x v="5561"/>
    <x v="0"/>
    <x v="0"/>
    <s v="United States"/>
    <x v="1"/>
    <m/>
    <n v="77.5"/>
    <s v="Kforce Technology Staffing"/>
    <s v="['python', 'oracle', 'snowflake', 'sap', 'flow']"/>
    <x v="0"/>
    <m/>
    <m/>
    <m/>
    <x v="0"/>
    <x v="0"/>
    <m/>
    <m/>
    <x v="0"/>
    <x v="0"/>
    <m/>
    <x v="0"/>
    <m/>
    <m/>
    <m/>
    <m/>
  </r>
  <r>
    <x v="2"/>
    <s v="Data Engineer, Senior"/>
    <s v="Washington, DC"/>
    <s v="via Ladders"/>
    <x v="0"/>
    <x v="0"/>
    <s v="Sudan"/>
    <x v="5562"/>
    <x v="0"/>
    <x v="0"/>
    <s v="Sudan"/>
    <x v="0"/>
    <n v="115000"/>
    <m/>
    <s v="Booz Allen Hamilton"/>
    <s v="['python', 'java', 'r', 'c++', 'sql', 'nosql', 'redis', 'aws', 'spark', 'hadoop', 'docker', 'kubernetes']"/>
    <x v="0"/>
    <m/>
    <m/>
    <m/>
    <x v="0"/>
    <x v="0"/>
    <m/>
    <m/>
    <x v="0"/>
    <x v="0"/>
    <m/>
    <x v="0"/>
    <m/>
    <m/>
    <m/>
    <m/>
  </r>
  <r>
    <x v="4"/>
    <s v="DATA ANALYST"/>
    <s v="Birmingham, AL"/>
    <s v="via Indeed"/>
    <x v="0"/>
    <x v="0"/>
    <s v="Georgia"/>
    <x v="5563"/>
    <x v="0"/>
    <x v="1"/>
    <s v="United States"/>
    <x v="0"/>
    <n v="62560"/>
    <m/>
    <s v="University of Alabama at Birmingham"/>
    <s v="['sas', 'sas', 'r']"/>
    <x v="0"/>
    <m/>
    <m/>
    <m/>
    <x v="0"/>
    <x v="0"/>
    <m/>
    <m/>
    <x v="0"/>
    <x v="0"/>
    <m/>
    <x v="0"/>
    <m/>
    <m/>
    <m/>
    <m/>
  </r>
  <r>
    <x v="5"/>
    <s v="Senior Azure Data Engineer (Remote W2) - RPO Will"/>
    <s v="Chicago, IL"/>
    <s v="via Ladders"/>
    <x v="0"/>
    <x v="0"/>
    <s v="Texas, United States"/>
    <x v="5564"/>
    <x v="1"/>
    <x v="1"/>
    <s v="United States"/>
    <x v="0"/>
    <n v="125000"/>
    <m/>
    <s v="Insight Global"/>
    <s v="['python', 'sql', 'sql server', 'azure', 'kafka', 'spark']"/>
    <x v="0"/>
    <m/>
    <m/>
    <m/>
    <x v="0"/>
    <x v="0"/>
    <m/>
    <m/>
    <x v="0"/>
    <x v="0"/>
    <m/>
    <x v="0"/>
    <m/>
    <m/>
    <m/>
    <m/>
  </r>
  <r>
    <x v="5"/>
    <s v="Senior Data Engineer (Remote Eligible) (Python and Spark developer)"/>
    <s v="Atlanta, GA"/>
    <s v="via Central Illinois Proud Jobs"/>
    <x v="0"/>
    <x v="0"/>
    <s v="New York, United States"/>
    <x v="5565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  <x v="0"/>
    <m/>
    <m/>
    <m/>
    <x v="0"/>
    <x v="0"/>
    <m/>
    <m/>
    <x v="0"/>
    <x v="0"/>
    <m/>
    <x v="0"/>
    <m/>
    <m/>
    <m/>
    <m/>
  </r>
  <r>
    <x v="0"/>
    <s v="Associate Director Data Scientist"/>
    <s v="United States"/>
    <s v="via LinkedIn"/>
    <x v="0"/>
    <x v="0"/>
    <s v="Sudan"/>
    <x v="5566"/>
    <x v="0"/>
    <x v="0"/>
    <s v="Sudan"/>
    <x v="0"/>
    <n v="180000"/>
    <m/>
    <s v="X4 Life Sciences"/>
    <m/>
    <x v="0"/>
    <m/>
    <m/>
    <m/>
    <x v="0"/>
    <x v="0"/>
    <m/>
    <m/>
    <x v="0"/>
    <x v="0"/>
    <m/>
    <x v="0"/>
    <m/>
    <m/>
    <m/>
    <m/>
  </r>
  <r>
    <x v="9"/>
    <s v="Cloud Data Engineer II - Enterprise Analytics Data Products ..."/>
    <s v="Hartford, CT"/>
    <s v="via CW39 Jobs"/>
    <x v="0"/>
    <x v="0"/>
    <s v="Sudan"/>
    <x v="556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  <x v="0"/>
    <m/>
    <m/>
    <m/>
    <x v="0"/>
    <x v="0"/>
    <m/>
    <m/>
    <x v="0"/>
    <x v="0"/>
    <m/>
    <x v="0"/>
    <m/>
    <m/>
    <m/>
    <m/>
  </r>
  <r>
    <x v="2"/>
    <s v="Lead Data Engineer - Crypto"/>
    <s v="Anywhere"/>
    <s v="via LinkedIn"/>
    <x v="0"/>
    <x v="1"/>
    <s v="Texas, United States"/>
    <x v="5568"/>
    <x v="1"/>
    <x v="1"/>
    <s v="United States"/>
    <x v="0"/>
    <n v="190000"/>
    <m/>
    <s v="Intelletec"/>
    <s v="['python', 'aws', 'spark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5569"/>
    <x v="1"/>
    <x v="0"/>
    <s v="United States"/>
    <x v="0"/>
    <n v="115000"/>
    <m/>
    <s v="Simplex."/>
    <s v="['sql']"/>
    <x v="0"/>
    <m/>
    <m/>
    <m/>
    <x v="0"/>
    <x v="0"/>
    <m/>
    <m/>
    <x v="0"/>
    <x v="0"/>
    <m/>
    <x v="0"/>
    <m/>
    <m/>
    <m/>
    <m/>
  </r>
  <r>
    <x v="2"/>
    <s v="Data Engineer - Data and Model Infrastructure - up to $300,000..."/>
    <s v="New York, NY"/>
    <s v="via LinkedIn"/>
    <x v="0"/>
    <x v="0"/>
    <s v="Illinois, United States"/>
    <x v="5570"/>
    <x v="1"/>
    <x v="1"/>
    <s v="United States"/>
    <x v="0"/>
    <n v="225000"/>
    <m/>
    <s v="Saragossa"/>
    <s v="['python', 'c++']"/>
    <x v="0"/>
    <m/>
    <m/>
    <m/>
    <x v="0"/>
    <x v="0"/>
    <m/>
    <m/>
    <x v="0"/>
    <x v="0"/>
    <m/>
    <x v="0"/>
    <m/>
    <m/>
    <m/>
    <m/>
  </r>
  <r>
    <x v="3"/>
    <s v="Sr. Data Scientist, ML/ AI"/>
    <s v="Champaign, IL"/>
    <s v="via Ladders"/>
    <x v="0"/>
    <x v="0"/>
    <s v="Illinois, United States"/>
    <x v="5571"/>
    <x v="0"/>
    <x v="1"/>
    <s v="United States"/>
    <x v="0"/>
    <n v="125000"/>
    <m/>
    <s v="Caterpillar, Inc"/>
    <s v="['python', 'aws', 'azure', 'numpy', 'scikit-learn', 'pandas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inkedIn"/>
    <x v="0"/>
    <x v="0"/>
    <s v="Texas, United States"/>
    <x v="5572"/>
    <x v="0"/>
    <x v="1"/>
    <s v="United States"/>
    <x v="0"/>
    <n v="152500"/>
    <m/>
    <s v="Aegistech"/>
    <s v="['nosql', 'java', 'scala', 'python', 'aws', 'redshift', 'hadoop', 'spark', 'linux']"/>
    <x v="0"/>
    <m/>
    <m/>
    <m/>
    <x v="0"/>
    <x v="0"/>
    <m/>
    <m/>
    <x v="0"/>
    <x v="0"/>
    <m/>
    <x v="0"/>
    <m/>
    <m/>
    <m/>
    <m/>
  </r>
  <r>
    <x v="2"/>
    <s v="Remote - Data Engineer - $150k"/>
    <s v="San Francisco, CA"/>
    <s v="via Dice"/>
    <x v="0"/>
    <x v="0"/>
    <s v="Sudan"/>
    <x v="5573"/>
    <x v="1"/>
    <x v="0"/>
    <s v="Sudan"/>
    <x v="0"/>
    <n v="130000"/>
    <m/>
    <s v="Jefferson Frank"/>
    <s v="['typescript', 'python', 'aws', 'databricks', 'pyspark', 'jupyter', 'hadoop']"/>
    <x v="0"/>
    <m/>
    <m/>
    <m/>
    <x v="0"/>
    <x v="0"/>
    <m/>
    <m/>
    <x v="0"/>
    <x v="0"/>
    <m/>
    <x v="0"/>
    <m/>
    <m/>
    <m/>
    <m/>
  </r>
  <r>
    <x v="0"/>
    <s v="Data Scientist"/>
    <s v="Maryland"/>
    <s v="via IHispano"/>
    <x v="0"/>
    <x v="0"/>
    <s v="Georgia"/>
    <x v="5574"/>
    <x v="0"/>
    <x v="1"/>
    <s v="United States"/>
    <x v="0"/>
    <n v="119908"/>
    <m/>
    <s v="National Institutes of Health"/>
    <s v="['r', 'python', 'sql', 'java', 'julia', 'scala', 'matlab', 'tableau', 'excel']"/>
    <x v="0"/>
    <m/>
    <m/>
    <m/>
    <x v="0"/>
    <x v="0"/>
    <m/>
    <m/>
    <x v="0"/>
    <x v="0"/>
    <m/>
    <x v="0"/>
    <m/>
    <m/>
    <m/>
    <m/>
  </r>
  <r>
    <x v="2"/>
    <s v="Sentinel(GBSD) Principal Data Engineer - 9207"/>
    <s v="Wyoming"/>
    <s v="via WJHL Jobs"/>
    <x v="0"/>
    <x v="0"/>
    <s v="Texas, United States"/>
    <x v="5575"/>
    <x v="0"/>
    <x v="0"/>
    <s v="United States"/>
    <x v="0"/>
    <n v="102500"/>
    <m/>
    <s v="Northrop Grumman"/>
    <s v="['r', 'python', 'c#', 'powershell', 'hadoop', 'spark']"/>
    <x v="0"/>
    <m/>
    <m/>
    <m/>
    <x v="0"/>
    <x v="0"/>
    <m/>
    <m/>
    <x v="0"/>
    <x v="0"/>
    <m/>
    <x v="0"/>
    <m/>
    <m/>
    <m/>
    <m/>
  </r>
  <r>
    <x v="0"/>
    <s v="Data Scientist (Integrated Prevention) (Prevention Workforce)"/>
    <s v="Arlington, VA"/>
    <s v="via ZipRecruiter"/>
    <x v="0"/>
    <x v="0"/>
    <s v="New York, United States"/>
    <x v="5576"/>
    <x v="0"/>
    <x v="1"/>
    <s v="United States"/>
    <x v="0"/>
    <n v="112015"/>
    <m/>
    <s v="US Department of Defense"/>
    <m/>
    <x v="0"/>
    <m/>
    <m/>
    <m/>
    <x v="0"/>
    <x v="0"/>
    <m/>
    <m/>
    <x v="0"/>
    <x v="0"/>
    <m/>
    <x v="0"/>
    <m/>
    <m/>
    <m/>
    <m/>
  </r>
  <r>
    <x v="5"/>
    <s v="Senior Data Engineer (Remote)"/>
    <s v="Anywhere"/>
    <s v="via Built In LA"/>
    <x v="0"/>
    <x v="1"/>
    <s v="Illinois, United States"/>
    <x v="5577"/>
    <x v="1"/>
    <x v="0"/>
    <s v="United States"/>
    <x v="0"/>
    <n v="177500"/>
    <m/>
    <s v="Grindr"/>
    <s v="['python', 'sql', 'snowflake', 'kafka', 'spark', 'airflow', 'pyspark', 'kubernetes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578"/>
    <x v="0"/>
    <x v="1"/>
    <s v="Sudan"/>
    <x v="0"/>
    <n v="130000"/>
    <m/>
    <s v="Respondology"/>
    <s v="['sql', 'python', 'java', 'scala', 'postgresql', 'aws', 'spark', 'pyspark']"/>
    <x v="0"/>
    <m/>
    <m/>
    <m/>
    <x v="0"/>
    <x v="0"/>
    <m/>
    <m/>
    <x v="0"/>
    <x v="0"/>
    <m/>
    <x v="0"/>
    <m/>
    <m/>
    <m/>
    <m/>
  </r>
  <r>
    <x v="5"/>
    <s v="Senior Data Engineer - AWS"/>
    <s v="Anywhere"/>
    <s v="via LinkedIn"/>
    <x v="0"/>
    <x v="1"/>
    <s v="Sudan"/>
    <x v="5579"/>
    <x v="0"/>
    <x v="0"/>
    <s v="Sudan"/>
    <x v="0"/>
    <n v="140000"/>
    <m/>
    <s v="CyberCoders"/>
    <s v="['python', 'sql', 'aws', 'azure', 'word', 'flow']"/>
    <x v="0"/>
    <m/>
    <m/>
    <m/>
    <x v="0"/>
    <x v="0"/>
    <m/>
    <m/>
    <x v="0"/>
    <x v="0"/>
    <m/>
    <x v="0"/>
    <m/>
    <m/>
    <m/>
    <m/>
  </r>
  <r>
    <x v="2"/>
    <s v="PwC Labs- Data Engineer"/>
    <s v="New York, NY"/>
    <s v="via Ladders"/>
    <x v="0"/>
    <x v="0"/>
    <s v="Illinois, United States"/>
    <x v="5580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0"/>
    <m/>
    <m/>
    <m/>
    <x v="0"/>
    <x v="0"/>
    <m/>
    <m/>
    <x v="0"/>
    <x v="0"/>
    <m/>
    <x v="0"/>
    <m/>
    <m/>
    <m/>
    <m/>
  </r>
  <r>
    <x v="2"/>
    <s v="Data Engineer - Snowflake"/>
    <s v="Dallas, TX"/>
    <s v="via Ai-Jobs.net"/>
    <x v="0"/>
    <x v="0"/>
    <s v="Texas, United States"/>
    <x v="5581"/>
    <x v="1"/>
    <x v="1"/>
    <s v="United States"/>
    <x v="0"/>
    <n v="96773"/>
    <m/>
    <s v="Tiger Analytics"/>
    <s v="['python', 'sql', 'mongodb', 'mongodb', 'snowflake', 'aws', 'redshift']"/>
    <x v="0"/>
    <m/>
    <m/>
    <m/>
    <x v="0"/>
    <x v="0"/>
    <m/>
    <m/>
    <x v="0"/>
    <x v="0"/>
    <m/>
    <x v="0"/>
    <m/>
    <m/>
    <m/>
    <m/>
  </r>
  <r>
    <x v="1"/>
    <s v="Senior Data Analyst"/>
    <s v="Charlotte, NC"/>
    <s v="via Dice"/>
    <x v="1"/>
    <x v="0"/>
    <s v="Georgia"/>
    <x v="5582"/>
    <x v="0"/>
    <x v="1"/>
    <s v="United States"/>
    <x v="1"/>
    <m/>
    <n v="67.5"/>
    <s v="Bitech Inc"/>
    <s v="['python', 'sql', 'snowflake', 'aws', 'tensorflow', 'tableau']"/>
    <x v="0"/>
    <m/>
    <m/>
    <m/>
    <x v="0"/>
    <x v="0"/>
    <m/>
    <m/>
    <x v="0"/>
    <x v="0"/>
    <m/>
    <x v="0"/>
    <m/>
    <m/>
    <m/>
    <m/>
  </r>
  <r>
    <x v="2"/>
    <s v="Data Analytics Solution Architect"/>
    <s v="Dublin, Ireland"/>
    <s v="via Ai-Jobs.net"/>
    <x v="0"/>
    <x v="0"/>
    <s v="Ireland"/>
    <x v="5583"/>
    <x v="1"/>
    <x v="1"/>
    <s v="Ireland"/>
    <x v="0"/>
    <n v="89100"/>
    <m/>
    <s v="Version 1"/>
    <s v="['sql', 'sql server', 'oracle', 'aws', 'azure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New York, United States"/>
    <x v="5584"/>
    <x v="0"/>
    <x v="1"/>
    <s v="United States"/>
    <x v="1"/>
    <m/>
    <n v="32.5"/>
    <s v="Tri-Mar Consulting Inc"/>
    <m/>
    <x v="0"/>
    <m/>
    <m/>
    <m/>
    <x v="0"/>
    <x v="0"/>
    <m/>
    <m/>
    <x v="0"/>
    <x v="0"/>
    <m/>
    <x v="0"/>
    <m/>
    <m/>
    <m/>
    <m/>
  </r>
  <r>
    <x v="0"/>
    <s v="Reference Data Specialist"/>
    <s v="United Kingdom"/>
    <s v="via Ai-Jobs.net"/>
    <x v="0"/>
    <x v="0"/>
    <s v="United Kingdom"/>
    <x v="5585"/>
    <x v="0"/>
    <x v="1"/>
    <s v="United Kingdom"/>
    <x v="0"/>
    <n v="109500"/>
    <m/>
    <s v="Nielsen"/>
    <m/>
    <x v="0"/>
    <m/>
    <m/>
    <m/>
    <x v="0"/>
    <x v="0"/>
    <m/>
    <m/>
    <x v="0"/>
    <x v="0"/>
    <m/>
    <x v="0"/>
    <m/>
    <m/>
    <m/>
    <m/>
  </r>
  <r>
    <x v="0"/>
    <s v="Data Scientist – Computer Vision"/>
    <s v="Irving, TX"/>
    <s v="via Ladders"/>
    <x v="0"/>
    <x v="0"/>
    <s v="Texas, United States"/>
    <x v="5586"/>
    <x v="0"/>
    <x v="1"/>
    <s v="United States"/>
    <x v="0"/>
    <n v="90000"/>
    <m/>
    <s v="Caris Life Sciences"/>
    <s v="['python', 'java', 'sql', 'nosql', 'pytorch', 'tensorflow', 'keras', 'opencv', 'linux', 'word', 'excel', 'outlook', 'git']"/>
    <x v="0"/>
    <m/>
    <m/>
    <m/>
    <x v="0"/>
    <x v="0"/>
    <m/>
    <m/>
    <x v="0"/>
    <x v="0"/>
    <m/>
    <x v="0"/>
    <m/>
    <m/>
    <m/>
    <m/>
  </r>
  <r>
    <x v="2"/>
    <s v="Big Data Engineer, Mid"/>
    <s v="Arlington, VA"/>
    <s v="via UPMatters Jobs"/>
    <x v="0"/>
    <x v="0"/>
    <s v="Texas, United States"/>
    <x v="5587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  <x v="0"/>
    <m/>
    <m/>
    <m/>
    <x v="0"/>
    <x v="0"/>
    <m/>
    <m/>
    <x v="0"/>
    <x v="0"/>
    <m/>
    <x v="0"/>
    <m/>
    <m/>
    <m/>
    <m/>
  </r>
  <r>
    <x v="5"/>
    <s v="Senior Data Engineer - Python, AWS, Snowflake Required"/>
    <s v="Anywhere"/>
    <s v="via LinkedIn"/>
    <x v="0"/>
    <x v="1"/>
    <s v="Florida, United States"/>
    <x v="5588"/>
    <x v="0"/>
    <x v="0"/>
    <s v="United States"/>
    <x v="0"/>
    <n v="147500"/>
    <m/>
    <s v="KP Recruiting Group"/>
    <s v="['python', 'css', 'aws', 'snowflake', 'redshift', 'kafka', 'qlik']"/>
    <x v="0"/>
    <m/>
    <m/>
    <m/>
    <x v="0"/>
    <x v="0"/>
    <m/>
    <m/>
    <x v="0"/>
    <x v="0"/>
    <m/>
    <x v="0"/>
    <m/>
    <m/>
    <m/>
    <m/>
  </r>
  <r>
    <x v="2"/>
    <s v="Data Engineer (Greater NYC Area, NY or Remote)"/>
    <s v="Anywhere"/>
    <s v="via Built In NYC"/>
    <x v="0"/>
    <x v="1"/>
    <s v="California, United States"/>
    <x v="5589"/>
    <x v="0"/>
    <x v="0"/>
    <s v="United States"/>
    <x v="0"/>
    <n v="130000"/>
    <m/>
    <s v="Amplify"/>
    <s v="['sql', 'python', 'dynamodb', 'snowflake', 'aws', 'airflow', 'looker', 'terraform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5590"/>
    <x v="0"/>
    <x v="0"/>
    <s v="United States"/>
    <x v="0"/>
    <n v="155000"/>
    <m/>
    <s v="Transcarent"/>
    <s v="['c', 'sql', 'python', 'nosql', 'golang', 'java', 'c++', 'scala', 'snowflake', 'aws', 'redshift', 'spark', 'kafka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5591"/>
    <x v="0"/>
    <x v="0"/>
    <s v="United States"/>
    <x v="0"/>
    <n v="137500"/>
    <m/>
    <s v="RVO Health"/>
    <s v="['r', 'python', 'scala', 'tensorflow', 'keras', 'pytorch']"/>
    <x v="0"/>
    <m/>
    <m/>
    <m/>
    <x v="0"/>
    <x v="0"/>
    <m/>
    <m/>
    <x v="0"/>
    <x v="0"/>
    <m/>
    <x v="0"/>
    <m/>
    <m/>
    <m/>
    <m/>
  </r>
  <r>
    <x v="4"/>
    <s v="Data Analyst"/>
    <s v="Lawrenceville, GA"/>
    <s v="via Robert Half"/>
    <x v="1"/>
    <x v="0"/>
    <s v="Georgia"/>
    <x v="5592"/>
    <x v="0"/>
    <x v="1"/>
    <s v="United States"/>
    <x v="1"/>
    <m/>
    <n v="17.939998626708981"/>
    <s v="Robert Half"/>
    <s v="['spreadsheet']"/>
    <x v="0"/>
    <m/>
    <m/>
    <m/>
    <x v="0"/>
    <x v="0"/>
    <m/>
    <m/>
    <x v="0"/>
    <x v="0"/>
    <m/>
    <x v="0"/>
    <m/>
    <m/>
    <m/>
    <m/>
  </r>
  <r>
    <x v="3"/>
    <s v="Senior Data Scientist"/>
    <s v="Chicago, IL"/>
    <s v="via Ladders"/>
    <x v="0"/>
    <x v="0"/>
    <s v="Illinois, United States"/>
    <x v="5593"/>
    <x v="0"/>
    <x v="0"/>
    <s v="United States"/>
    <x v="0"/>
    <n v="115000"/>
    <m/>
    <s v="CVS Health"/>
    <s v="['python', 'sql']"/>
    <x v="0"/>
    <m/>
    <m/>
    <m/>
    <x v="0"/>
    <x v="0"/>
    <m/>
    <m/>
    <x v="0"/>
    <x v="0"/>
    <m/>
    <x v="0"/>
    <m/>
    <m/>
    <m/>
    <m/>
  </r>
  <r>
    <x v="0"/>
    <s v="Data Scientist"/>
    <s v="Richmond, VA"/>
    <s v="via ZipRecruiter"/>
    <x v="1"/>
    <x v="0"/>
    <s v="New York, United States"/>
    <x v="5594"/>
    <x v="0"/>
    <x v="1"/>
    <s v="United States"/>
    <x v="0"/>
    <n v="75000"/>
    <m/>
    <s v="MKS2"/>
    <s v="['sql', 'shell', 'azure', 'gcp', 'snowflake', 'kafka', 'spark', 'power bi']"/>
    <x v="0"/>
    <m/>
    <m/>
    <m/>
    <x v="0"/>
    <x v="0"/>
    <m/>
    <m/>
    <x v="0"/>
    <x v="0"/>
    <m/>
    <x v="0"/>
    <m/>
    <m/>
    <m/>
    <m/>
  </r>
  <r>
    <x v="0"/>
    <s v="Geospatial Data Scientist/Principal Software Developer"/>
    <s v="Aurora, CO"/>
    <s v="via Ladders"/>
    <x v="0"/>
    <x v="0"/>
    <s v="Texas, United States"/>
    <x v="5595"/>
    <x v="0"/>
    <x v="1"/>
    <s v="United States"/>
    <x v="0"/>
    <n v="125000"/>
    <m/>
    <s v="ECS"/>
    <s v="['python', 'sql', 'postgresql', 'aurora', 'aws']"/>
    <x v="0"/>
    <m/>
    <m/>
    <m/>
    <x v="0"/>
    <x v="0"/>
    <m/>
    <m/>
    <x v="0"/>
    <x v="0"/>
    <m/>
    <x v="0"/>
    <m/>
    <m/>
    <m/>
    <m/>
  </r>
  <r>
    <x v="0"/>
    <s v="Data Scientist"/>
    <s v="Chantilly, VA"/>
    <s v="via Ladders"/>
    <x v="0"/>
    <x v="0"/>
    <s v="New York, United States"/>
    <x v="5596"/>
    <x v="0"/>
    <x v="1"/>
    <s v="United States"/>
    <x v="0"/>
    <n v="125000"/>
    <m/>
    <s v="BigBear.ai, Inc."/>
    <s v="['python', 'r', 'sql', 'redis', 'aws', 'power bi', 'tableau']"/>
    <x v="0"/>
    <m/>
    <m/>
    <m/>
    <x v="0"/>
    <x v="0"/>
    <m/>
    <m/>
    <x v="0"/>
    <x v="0"/>
    <m/>
    <x v="0"/>
    <m/>
    <m/>
    <m/>
    <m/>
  </r>
  <r>
    <x v="2"/>
    <s v="Principal Data Engineer (UK Wide)"/>
    <s v="London, UK"/>
    <s v="via Ai-Jobs.net"/>
    <x v="0"/>
    <x v="0"/>
    <s v="United Kingdom"/>
    <x v="5597"/>
    <x v="1"/>
    <x v="1"/>
    <s v="United Kingdom"/>
    <x v="0"/>
    <n v="96773"/>
    <m/>
    <s v="Intuita Consulting Ltd"/>
    <s v="['sql', 'shell', 'python', 'perl', 'snowflake', 'aws', 'slack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Florida, United States"/>
    <x v="5598"/>
    <x v="1"/>
    <x v="1"/>
    <s v="United States"/>
    <x v="1"/>
    <m/>
    <n v="30"/>
    <s v="Upwork"/>
    <s v="['python', 'oracle']"/>
    <x v="0"/>
    <m/>
    <m/>
    <m/>
    <x v="0"/>
    <x v="0"/>
    <m/>
    <m/>
    <x v="0"/>
    <x v="0"/>
    <m/>
    <x v="0"/>
    <m/>
    <m/>
    <m/>
    <m/>
  </r>
  <r>
    <x v="0"/>
    <s v="Become a data scientist in the real state market"/>
    <s v="Anywhere"/>
    <s v="via Upwork"/>
    <x v="1"/>
    <x v="1"/>
    <s v="Texas, United States"/>
    <x v="5599"/>
    <x v="0"/>
    <x v="1"/>
    <s v="United States"/>
    <x v="1"/>
    <m/>
    <n v="20"/>
    <s v="Upwork"/>
    <m/>
    <x v="0"/>
    <m/>
    <m/>
    <m/>
    <x v="0"/>
    <x v="0"/>
    <m/>
    <m/>
    <x v="0"/>
    <x v="0"/>
    <m/>
    <x v="0"/>
    <m/>
    <m/>
    <m/>
    <m/>
  </r>
  <r>
    <x v="4"/>
    <s v="Senior / Executive Business Analyst (Data Analyst)"/>
    <s v="Bayan Lepas, Penang, Malaysia"/>
    <s v="via Ai-Jobs.net"/>
    <x v="0"/>
    <x v="0"/>
    <s v="Malaysia"/>
    <x v="5600"/>
    <x v="0"/>
    <x v="1"/>
    <s v="Malaysia"/>
    <x v="0"/>
    <n v="111175"/>
    <m/>
    <s v="Bosch Group"/>
    <s v="['spark', 'excel']"/>
    <x v="0"/>
    <m/>
    <m/>
    <m/>
    <x v="0"/>
    <x v="0"/>
    <m/>
    <m/>
    <x v="0"/>
    <x v="0"/>
    <m/>
    <x v="0"/>
    <m/>
    <m/>
    <m/>
    <m/>
  </r>
  <r>
    <x v="0"/>
    <s v="Staff Data Scientist, Inference - Marketplace Intelligence and..."/>
    <s v="San Francisco, CA"/>
    <s v="via Ai-Jobs.net"/>
    <x v="0"/>
    <x v="0"/>
    <s v="California, United States"/>
    <x v="5601"/>
    <x v="0"/>
    <x v="0"/>
    <s v="United States"/>
    <x v="0"/>
    <n v="212500"/>
    <m/>
    <s v="Airbnb"/>
    <s v="['python', 'r', 'sql', 'airflow']"/>
    <x v="0"/>
    <m/>
    <m/>
    <m/>
    <x v="0"/>
    <x v="0"/>
    <m/>
    <m/>
    <x v="0"/>
    <x v="0"/>
    <m/>
    <x v="0"/>
    <m/>
    <m/>
    <m/>
    <m/>
  </r>
  <r>
    <x v="0"/>
    <s v="Stage Data Science"/>
    <s v="San Donato Milanese, Metropolitan City of Milan, Italy"/>
    <s v="via Ai-Jobs.net"/>
    <x v="0"/>
    <x v="0"/>
    <s v="Italy"/>
    <x v="5602"/>
    <x v="0"/>
    <x v="1"/>
    <s v="Italy"/>
    <x v="0"/>
    <n v="56700"/>
    <m/>
    <s v="METRO/MAKRO"/>
    <m/>
    <x v="0"/>
    <m/>
    <m/>
    <m/>
    <x v="0"/>
    <x v="0"/>
    <m/>
    <m/>
    <x v="0"/>
    <x v="0"/>
    <m/>
    <x v="0"/>
    <m/>
    <m/>
    <m/>
    <m/>
  </r>
  <r>
    <x v="2"/>
    <s v="ETL Data Engineer"/>
    <s v="Albany, NY"/>
    <s v="via My ArkLaMiss Jobs"/>
    <x v="0"/>
    <x v="0"/>
    <s v="California, United States"/>
    <x v="5603"/>
    <x v="0"/>
    <x v="0"/>
    <s v="United States"/>
    <x v="0"/>
    <n v="98000"/>
    <m/>
    <s v="CAPITAL DISTRICT PHYSICIANS HEALTH PLAN INC"/>
    <s v="['sql', 'powershell', 'shell', 'go', 'sql server', 'oracle', 'aws', 'linux']"/>
    <x v="0"/>
    <m/>
    <m/>
    <m/>
    <x v="0"/>
    <x v="0"/>
    <m/>
    <m/>
    <x v="0"/>
    <x v="0"/>
    <m/>
    <x v="0"/>
    <m/>
    <m/>
    <m/>
    <m/>
  </r>
  <r>
    <x v="2"/>
    <s v="Cloud Data Engineer"/>
    <s v="Fort Lauderdale, FL"/>
    <s v="via Dice"/>
    <x v="1"/>
    <x v="0"/>
    <s v="California, United States"/>
    <x v="5604"/>
    <x v="0"/>
    <x v="1"/>
    <s v="United States"/>
    <x v="1"/>
    <m/>
    <n v="52.5"/>
    <s v="Precision Resource Group Limited"/>
    <s v="['sql', 'nosql', 'mongodb', 'mongodb', 'postgresql', 'cassandra', 'aws', 'azure', 'pyspark', 'pandas']"/>
    <x v="0"/>
    <m/>
    <m/>
    <m/>
    <x v="0"/>
    <x v="0"/>
    <m/>
    <m/>
    <x v="0"/>
    <x v="0"/>
    <m/>
    <x v="0"/>
    <m/>
    <m/>
    <m/>
    <m/>
  </r>
  <r>
    <x v="2"/>
    <s v="Data Engineer"/>
    <s v="Atlanta, GA"/>
    <s v="via Ladders"/>
    <x v="0"/>
    <x v="0"/>
    <s v="Sudan"/>
    <x v="5605"/>
    <x v="0"/>
    <x v="0"/>
    <s v="Sudan"/>
    <x v="0"/>
    <n v="90000"/>
    <m/>
    <s v="Delaware North"/>
    <s v="['python', 'mongodb', 'mongodb', 'sql', 'nosql', 'postgresql', 'redshift', 'aws', 'airflow', 'django']"/>
    <x v="0"/>
    <m/>
    <m/>
    <m/>
    <x v="0"/>
    <x v="0"/>
    <m/>
    <m/>
    <x v="0"/>
    <x v="0"/>
    <m/>
    <x v="0"/>
    <m/>
    <m/>
    <m/>
    <m/>
  </r>
  <r>
    <x v="5"/>
    <s v="Sr Data Engineer (CDP), Platform Engineering (REMOTE)"/>
    <s v="Dallas, TX"/>
    <s v="via Ladders"/>
    <x v="0"/>
    <x v="0"/>
    <s v="Texas, United States"/>
    <x v="5606"/>
    <x v="0"/>
    <x v="0"/>
    <s v="United States"/>
    <x v="0"/>
    <n v="150000"/>
    <m/>
    <s v="Splunk"/>
    <s v="['java', 'python', 'sql', 'aws', 'gcp', 'azure', 'splunk']"/>
    <x v="0"/>
    <m/>
    <m/>
    <m/>
    <x v="0"/>
    <x v="0"/>
    <m/>
    <m/>
    <x v="0"/>
    <x v="0"/>
    <m/>
    <x v="0"/>
    <m/>
    <m/>
    <m/>
    <m/>
  </r>
  <r>
    <x v="7"/>
    <s v="Senior Power BI Developer"/>
    <s v="San José Province, San José, Costa Rica"/>
    <s v="via Ai-Jobs.net"/>
    <x v="0"/>
    <x v="0"/>
    <s v="Costa Rica"/>
    <x v="5607"/>
    <x v="0"/>
    <x v="1"/>
    <s v="Costa Rica"/>
    <x v="0"/>
    <n v="99150"/>
    <m/>
    <s v="Hitachi Solutions"/>
    <s v="['sql', 'r', 'nosql', 'sql server', 'db2', 'azure', 'aws', 'oracle', 'power bi', 'ssrs', 'excel', 'dax', 'tableau', 'unify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608"/>
    <x v="1"/>
    <x v="1"/>
    <s v="Sudan"/>
    <x v="0"/>
    <n v="92500"/>
    <m/>
    <s v="CyberCoders"/>
    <s v="['python', 'neo4j', 'word', 'airtable']"/>
    <x v="0"/>
    <m/>
    <m/>
    <m/>
    <x v="0"/>
    <x v="0"/>
    <m/>
    <m/>
    <x v="0"/>
    <x v="0"/>
    <m/>
    <x v="0"/>
    <m/>
    <m/>
    <m/>
    <m/>
  </r>
  <r>
    <x v="3"/>
    <s v="Senior/Principal Data Scientist - Finance"/>
    <s v="South San Francisco, CA"/>
    <s v="via WLNS Jobs"/>
    <x v="0"/>
    <x v="0"/>
    <s v="California, United States"/>
    <x v="5609"/>
    <x v="0"/>
    <x v="0"/>
    <s v="United States"/>
    <x v="0"/>
    <n v="202943"/>
    <m/>
    <s v="Genentech"/>
    <s v="['python', 'r', 'aws', 'pandas', 'jupyter', 'tableau']"/>
    <x v="0"/>
    <m/>
    <m/>
    <m/>
    <x v="0"/>
    <x v="0"/>
    <m/>
    <m/>
    <x v="0"/>
    <x v="0"/>
    <m/>
    <x v="0"/>
    <m/>
    <m/>
    <m/>
    <m/>
  </r>
  <r>
    <x v="2"/>
    <s v="Data Engineer"/>
    <s v="Johnston, IA"/>
    <s v="via Dice"/>
    <x v="0"/>
    <x v="0"/>
    <s v="Illinois, United States"/>
    <x v="5610"/>
    <x v="1"/>
    <x v="1"/>
    <s v="United States"/>
    <x v="1"/>
    <m/>
    <n v="55"/>
    <s v="American Technology Consulting LLC"/>
    <s v="['python', 'java', 'sql', 'aws', 'databricks', 'spark', 'pandas']"/>
    <x v="0"/>
    <m/>
    <m/>
    <m/>
    <x v="0"/>
    <x v="0"/>
    <m/>
    <m/>
    <x v="0"/>
    <x v="0"/>
    <m/>
    <x v="0"/>
    <m/>
    <m/>
    <m/>
    <m/>
  </r>
  <r>
    <x v="4"/>
    <s v="Data Analyst Associate"/>
    <s v="Charlotte, NC"/>
    <s v="via Charlotte, NC - Geebo"/>
    <x v="0"/>
    <x v="0"/>
    <s v="Georgia"/>
    <x v="5611"/>
    <x v="1"/>
    <x v="1"/>
    <s v="United States"/>
    <x v="1"/>
    <m/>
    <n v="24"/>
    <s v="Cass Information Systems"/>
    <m/>
    <x v="0"/>
    <m/>
    <m/>
    <m/>
    <x v="0"/>
    <x v="0"/>
    <m/>
    <m/>
    <x v="0"/>
    <x v="0"/>
    <m/>
    <x v="0"/>
    <m/>
    <m/>
    <m/>
    <m/>
  </r>
  <r>
    <x v="0"/>
    <s v="Data Scientist, RWDA"/>
    <s v="New York, NY"/>
    <s v="via Ladders"/>
    <x v="0"/>
    <x v="0"/>
    <s v="New York, United States"/>
    <x v="5612"/>
    <x v="0"/>
    <x v="0"/>
    <s v="United States"/>
    <x v="0"/>
    <n v="125000"/>
    <m/>
    <s v="Tempus"/>
    <s v="['r', 'python', 'sql']"/>
    <x v="0"/>
    <m/>
    <m/>
    <m/>
    <x v="0"/>
    <x v="0"/>
    <m/>
    <m/>
    <x v="0"/>
    <x v="0"/>
    <m/>
    <x v="0"/>
    <m/>
    <m/>
    <m/>
    <m/>
  </r>
  <r>
    <x v="2"/>
    <s v="AWS Data Engineer (Onsite)"/>
    <s v="Charlotte, NC"/>
    <s v="via Ladders"/>
    <x v="0"/>
    <x v="0"/>
    <s v="Georgia"/>
    <x v="5613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  <x v="0"/>
    <m/>
    <m/>
    <m/>
    <x v="0"/>
    <x v="0"/>
    <m/>
    <m/>
    <x v="0"/>
    <x v="0"/>
    <m/>
    <x v="0"/>
    <m/>
    <m/>
    <m/>
    <m/>
  </r>
  <r>
    <x v="2"/>
    <s v="No C2C - Remote CELONIS Data Engineer needed for contract role."/>
    <s v="Anywhere"/>
    <s v="via LinkedIn"/>
    <x v="1"/>
    <x v="1"/>
    <s v="California, United States"/>
    <x v="5614"/>
    <x v="1"/>
    <x v="1"/>
    <s v="United States"/>
    <x v="1"/>
    <m/>
    <n v="59"/>
    <s v="SMCI"/>
    <s v="['sql', 'python', 'r', 'nosql', 'c++', 'matlab', 'sap', 'tableau', 'excel']"/>
    <x v="0"/>
    <m/>
    <m/>
    <m/>
    <x v="0"/>
    <x v="0"/>
    <m/>
    <m/>
    <x v="0"/>
    <x v="0"/>
    <m/>
    <x v="0"/>
    <m/>
    <m/>
    <m/>
    <m/>
  </r>
  <r>
    <x v="2"/>
    <s v="Data Engineer"/>
    <s v="Roanoke, VA"/>
    <s v="via Indeed"/>
    <x v="0"/>
    <x v="0"/>
    <s v="New York, United States"/>
    <x v="5615"/>
    <x v="0"/>
    <x v="0"/>
    <s v="United States"/>
    <x v="0"/>
    <n v="80000"/>
    <m/>
    <s v="Titan America"/>
    <s v="['python', 'javascript', 'r', 'snowflake', 'aws', 'azure']"/>
    <x v="0"/>
    <m/>
    <m/>
    <m/>
    <x v="0"/>
    <x v="0"/>
    <m/>
    <m/>
    <x v="0"/>
    <x v="0"/>
    <m/>
    <x v="0"/>
    <m/>
    <m/>
    <m/>
    <m/>
  </r>
  <r>
    <x v="4"/>
    <s v="Data Analyst"/>
    <s v="Antioch, IL"/>
    <s v="via ComputerJobs.com"/>
    <x v="0"/>
    <x v="0"/>
    <s v="Illinois, United States"/>
    <x v="5616"/>
    <x v="0"/>
    <x v="0"/>
    <s v="United States"/>
    <x v="0"/>
    <n v="105000"/>
    <m/>
    <s v="ULINE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5617"/>
    <x v="0"/>
    <x v="1"/>
    <s v="United States"/>
    <x v="0"/>
    <n v="147500"/>
    <m/>
    <s v="Insight Global"/>
    <s v="['sql', 'gcp', 'bigquery', 'sap']"/>
    <x v="0"/>
    <m/>
    <m/>
    <m/>
    <x v="0"/>
    <x v="0"/>
    <m/>
    <m/>
    <x v="0"/>
    <x v="0"/>
    <m/>
    <x v="0"/>
    <m/>
    <m/>
    <m/>
    <m/>
  </r>
  <r>
    <x v="3"/>
    <s v="Senior Manager, Data Science"/>
    <s v="Anywhere"/>
    <s v="via LinkedIn"/>
    <x v="0"/>
    <x v="1"/>
    <s v="Texas, United States"/>
    <x v="5618"/>
    <x v="0"/>
    <x v="0"/>
    <s v="United States"/>
    <x v="0"/>
    <n v="187500"/>
    <m/>
    <s v="Flock Safety"/>
    <s v="['python', 'sql', 'tableau']"/>
    <x v="0"/>
    <m/>
    <m/>
    <m/>
    <x v="0"/>
    <x v="0"/>
    <m/>
    <m/>
    <x v="0"/>
    <x v="0"/>
    <m/>
    <x v="0"/>
    <m/>
    <m/>
    <m/>
    <m/>
  </r>
  <r>
    <x v="4"/>
    <s v="Business Data Analyst - Claims Compliance"/>
    <s v="Anaheim, CA"/>
    <s v="via DirectlyApply"/>
    <x v="0"/>
    <x v="0"/>
    <s v="California, United States"/>
    <x v="5619"/>
    <x v="0"/>
    <x v="0"/>
    <s v="United States"/>
    <x v="1"/>
    <m/>
    <n v="44.050003051757813"/>
    <s v="Providence Service"/>
    <s v="['flow']"/>
    <x v="0"/>
    <m/>
    <m/>
    <m/>
    <x v="0"/>
    <x v="0"/>
    <m/>
    <m/>
    <x v="0"/>
    <x v="0"/>
    <m/>
    <x v="0"/>
    <m/>
    <m/>
    <m/>
    <m/>
  </r>
  <r>
    <x v="2"/>
    <s v="Data Engineer II"/>
    <s v="Denver, CO"/>
    <s v="via Ladders"/>
    <x v="0"/>
    <x v="0"/>
    <s v="Sudan"/>
    <x v="5620"/>
    <x v="0"/>
    <x v="0"/>
    <s v="Sudan"/>
    <x v="0"/>
    <n v="115000"/>
    <m/>
    <s v="Rocket Lab"/>
    <s v="['sql', 'python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SonicJobs"/>
    <x v="0"/>
    <x v="0"/>
    <s v="Texas, United States"/>
    <x v="5621"/>
    <x v="0"/>
    <x v="0"/>
    <s v="United States"/>
    <x v="0"/>
    <n v="106250"/>
    <m/>
    <s v="DISH"/>
    <s v="['python', 'sql', 'scala', 'aws', 'azure', 'hadoop', 'spark', 'pyspark', 'docker', 'kubernetes']"/>
    <x v="0"/>
    <m/>
    <m/>
    <m/>
    <x v="0"/>
    <x v="0"/>
    <m/>
    <m/>
    <x v="0"/>
    <x v="0"/>
    <m/>
    <x v="0"/>
    <m/>
    <m/>
    <m/>
    <m/>
  </r>
  <r>
    <x v="2"/>
    <s v="Data Engineer Python"/>
    <s v="St Paul, MN"/>
    <s v="via ZipRecruiter"/>
    <x v="0"/>
    <x v="0"/>
    <s v="Texas, United States"/>
    <x v="5622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Ladders"/>
    <x v="0"/>
    <x v="0"/>
    <s v="New York, United States"/>
    <x v="562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  <x v="0"/>
    <m/>
    <m/>
    <m/>
    <x v="0"/>
    <x v="0"/>
    <m/>
    <m/>
    <x v="0"/>
    <x v="0"/>
    <m/>
    <x v="0"/>
    <m/>
    <m/>
    <m/>
    <m/>
  </r>
  <r>
    <x v="2"/>
    <s v="Data Engineer - AVP  - Hybrid (HM)"/>
    <s v="Rutherford, NJ"/>
    <s v="via Ladders"/>
    <x v="0"/>
    <x v="0"/>
    <s v="Texas, United States"/>
    <x v="5624"/>
    <x v="0"/>
    <x v="1"/>
    <s v="United States"/>
    <x v="0"/>
    <n v="150000"/>
    <m/>
    <s v="Citigroup, Inc"/>
    <s v="['sql', 'nosql', 'java', 'python', 'scala', 'cassandra', 'aws', 'hadoop', 'kafka']"/>
    <x v="0"/>
    <m/>
    <m/>
    <m/>
    <x v="0"/>
    <x v="0"/>
    <m/>
    <m/>
    <x v="0"/>
    <x v="0"/>
    <m/>
    <x v="0"/>
    <m/>
    <m/>
    <m/>
    <m/>
  </r>
  <r>
    <x v="1"/>
    <s v="Senior Data Analyst"/>
    <s v="Bolingbrook, IL"/>
    <s v="via WJHL Jobs"/>
    <x v="0"/>
    <x v="0"/>
    <s v="Illinois, United States"/>
    <x v="5625"/>
    <x v="1"/>
    <x v="0"/>
    <s v="United States"/>
    <x v="0"/>
    <n v="107500"/>
    <m/>
    <s v="Michael Page International Inc"/>
    <s v="['sql', 'python', 'tableau']"/>
    <x v="0"/>
    <m/>
    <m/>
    <m/>
    <x v="0"/>
    <x v="0"/>
    <m/>
    <m/>
    <x v="0"/>
    <x v="0"/>
    <m/>
    <x v="0"/>
    <m/>
    <m/>
    <m/>
    <m/>
  </r>
  <r>
    <x v="2"/>
    <s v="Principal Data Engineer - Design and Architecture"/>
    <s v="United States"/>
    <s v="via LinkedIn"/>
    <x v="0"/>
    <x v="0"/>
    <s v="New York, United States"/>
    <x v="5626"/>
    <x v="0"/>
    <x v="0"/>
    <s v="United States"/>
    <x v="0"/>
    <n v="210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New York, United States"/>
    <x v="5627"/>
    <x v="0"/>
    <x v="0"/>
    <s v="United States"/>
    <x v="0"/>
    <n v="80000"/>
    <m/>
    <s v="BlueLabs"/>
    <s v="['python', 'r', 'java', 'sas', 'sas', 'sql', 'react']"/>
    <x v="0"/>
    <m/>
    <m/>
    <m/>
    <x v="0"/>
    <x v="0"/>
    <m/>
    <m/>
    <x v="0"/>
    <x v="0"/>
    <m/>
    <x v="0"/>
    <m/>
    <m/>
    <m/>
    <m/>
  </r>
  <r>
    <x v="0"/>
    <s v="Data Scientist - Entity Resolution (50% REMOTE) Jobs"/>
    <s v="Huntsville, AL"/>
    <s v="via Clearance Jobs"/>
    <x v="1"/>
    <x v="0"/>
    <s v="Georgia"/>
    <x v="5628"/>
    <x v="0"/>
    <x v="1"/>
    <s v="United States"/>
    <x v="0"/>
    <n v="137500"/>
    <m/>
    <s v="Advantex Consulting"/>
    <s v="['java', 'scala', 'python', 'aws', 'spark']"/>
    <x v="0"/>
    <m/>
    <m/>
    <m/>
    <x v="0"/>
    <x v="0"/>
    <m/>
    <m/>
    <x v="0"/>
    <x v="0"/>
    <m/>
    <x v="0"/>
    <m/>
    <m/>
    <m/>
    <m/>
  </r>
  <r>
    <x v="4"/>
    <s v="Data Analyst"/>
    <s v="Sussex, WI"/>
    <s v="via Indeed"/>
    <x v="0"/>
    <x v="0"/>
    <s v="Illinois, United States"/>
    <x v="5629"/>
    <x v="1"/>
    <x v="0"/>
    <s v="United States"/>
    <x v="0"/>
    <n v="55427.0546875"/>
    <m/>
    <s v="Sussex Tool &amp; Supply"/>
    <m/>
    <x v="0"/>
    <m/>
    <m/>
    <m/>
    <x v="0"/>
    <x v="0"/>
    <m/>
    <m/>
    <x v="0"/>
    <x v="0"/>
    <m/>
    <x v="0"/>
    <m/>
    <m/>
    <m/>
    <m/>
  </r>
  <r>
    <x v="2"/>
    <s v="Data Engineer"/>
    <s v="Anaheim, CA"/>
    <s v="via WDHN Jobs"/>
    <x v="0"/>
    <x v="0"/>
    <s v="Georgia"/>
    <x v="5630"/>
    <x v="0"/>
    <x v="1"/>
    <s v="United States"/>
    <x v="0"/>
    <n v="121680"/>
    <m/>
    <s v="Supernal"/>
    <s v="['sql', 'snowflake', 'bigquery', 'aws', 'redshift', 'azure', 'spark', 'pyspark', 'kafka', 'git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LinkedIn"/>
    <x v="0"/>
    <x v="1"/>
    <s v="New York, United States"/>
    <x v="5631"/>
    <x v="0"/>
    <x v="0"/>
    <s v="United States"/>
    <x v="0"/>
    <n v="185000"/>
    <m/>
    <s v="Acceler8 Talent"/>
    <s v="['pytorch', 'tensorflow']"/>
    <x v="0"/>
    <m/>
    <m/>
    <m/>
    <x v="0"/>
    <x v="0"/>
    <m/>
    <m/>
    <x v="0"/>
    <x v="0"/>
    <m/>
    <x v="0"/>
    <m/>
    <m/>
    <m/>
    <m/>
  </r>
  <r>
    <x v="0"/>
    <s v="Lead/Principal Data Scientist"/>
    <s v="Anywhere"/>
    <s v="via LinkedIn"/>
    <x v="0"/>
    <x v="1"/>
    <s v="California, United States"/>
    <x v="5632"/>
    <x v="0"/>
    <x v="1"/>
    <s v="United States"/>
    <x v="0"/>
    <n v="132500"/>
    <m/>
    <s v="Harnham"/>
    <s v="['sql', 'python', 'sas', 'sas', 'excel']"/>
    <x v="0"/>
    <m/>
    <m/>
    <m/>
    <x v="0"/>
    <x v="0"/>
    <m/>
    <m/>
    <x v="0"/>
    <x v="0"/>
    <m/>
    <x v="0"/>
    <m/>
    <m/>
    <m/>
    <m/>
  </r>
  <r>
    <x v="0"/>
    <s v="Data Scientist - Data Modeler (San Bruno, CA)"/>
    <s v="San Bruno, CA"/>
    <s v="via Indeed"/>
    <x v="0"/>
    <x v="0"/>
    <s v="California, United States"/>
    <x v="5633"/>
    <x v="0"/>
    <x v="0"/>
    <s v="United States"/>
    <x v="0"/>
    <n v="135000"/>
    <m/>
    <s v="Walmart Connect"/>
    <s v="['sql', 'python']"/>
    <x v="0"/>
    <m/>
    <m/>
    <m/>
    <x v="0"/>
    <x v="0"/>
    <m/>
    <m/>
    <x v="0"/>
    <x v="0"/>
    <m/>
    <x v="0"/>
    <m/>
    <m/>
    <m/>
    <m/>
  </r>
  <r>
    <x v="7"/>
    <s v="Sr Staff Data Engineer-Software Engineering"/>
    <s v="St. Louis, MO"/>
    <s v="via Ladders"/>
    <x v="0"/>
    <x v="0"/>
    <s v="New York, United States"/>
    <x v="5634"/>
    <x v="0"/>
    <x v="0"/>
    <s v="United States"/>
    <x v="0"/>
    <n v="375000"/>
    <m/>
    <s v="Bayer"/>
    <s v="['go', 'sql', 'python', 'r', 'nosql', 'neo4j', 'cassandra', 'aws', 'react', 'kafka', 'sharepoint', 'github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T JobServe"/>
    <x v="0"/>
    <x v="0"/>
    <s v="Illinois, United States"/>
    <x v="5635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5636"/>
    <x v="0"/>
    <x v="0"/>
    <s v="United States"/>
    <x v="0"/>
    <n v="102500"/>
    <m/>
    <s v="American Express"/>
    <s v="['java', 'scala', 'nosql', 'cassandra', 'elasticsearch', 'spark', 'kafka', 'express', 'docker', 'kubernetes']"/>
    <x v="0"/>
    <m/>
    <m/>
    <m/>
    <x v="0"/>
    <x v="0"/>
    <m/>
    <m/>
    <x v="0"/>
    <x v="0"/>
    <m/>
    <x v="0"/>
    <m/>
    <m/>
    <m/>
    <m/>
  </r>
  <r>
    <x v="4"/>
    <s v="Data Analyst (SQL, Tableau)"/>
    <s v="Austin, TX"/>
    <s v="via Dice"/>
    <x v="1"/>
    <x v="0"/>
    <s v="Texas, United States"/>
    <x v="5637"/>
    <x v="1"/>
    <x v="1"/>
    <s v="United States"/>
    <x v="1"/>
    <m/>
    <n v="65"/>
    <s v="Fervorly"/>
    <s v="['sql', 'tableau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ZipRecruiter"/>
    <x v="2"/>
    <x v="1"/>
    <s v="Georgia"/>
    <x v="5638"/>
    <x v="0"/>
    <x v="1"/>
    <s v="United States"/>
    <x v="1"/>
    <m/>
    <n v="73.5"/>
    <s v="Robert Half"/>
    <s v="['python', 'tenso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5639"/>
    <x v="0"/>
    <x v="1"/>
    <s v="United States"/>
    <x v="1"/>
    <m/>
    <n v="65"/>
    <s v="Insight Global"/>
    <s v="['python', 'sql', 'java', 'sql server', 'oracle', 'aws', 'pyspark', 'kafka', 'angular']"/>
    <x v="0"/>
    <m/>
    <m/>
    <m/>
    <x v="0"/>
    <x v="0"/>
    <m/>
    <m/>
    <x v="0"/>
    <x v="0"/>
    <m/>
    <x v="0"/>
    <m/>
    <m/>
    <m/>
    <m/>
  </r>
  <r>
    <x v="0"/>
    <s v="Data Scientist"/>
    <s v="Jackson, MS"/>
    <s v="via IT JobServe"/>
    <x v="0"/>
    <x v="0"/>
    <s v="Georgia"/>
    <x v="5640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ZipRecruiter"/>
    <x v="1"/>
    <x v="0"/>
    <s v="Texas, United States"/>
    <x v="5641"/>
    <x v="1"/>
    <x v="1"/>
    <s v="United States"/>
    <x v="1"/>
    <m/>
    <n v="55"/>
    <s v="STAND 8"/>
    <s v="['sql', 'nosql', 'aws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5642"/>
    <x v="0"/>
    <x v="0"/>
    <s v="United States"/>
    <x v="1"/>
    <m/>
    <n v="36"/>
    <s v="CORPORATE SYSTEMS RESOURCES, INC.(CSRI)"/>
    <s v="['sas', 'sas', 'tableau']"/>
    <x v="0"/>
    <m/>
    <m/>
    <m/>
    <x v="0"/>
    <x v="0"/>
    <m/>
    <m/>
    <x v="0"/>
    <x v="0"/>
    <m/>
    <x v="0"/>
    <m/>
    <m/>
    <m/>
    <m/>
  </r>
  <r>
    <x v="0"/>
    <s v="Data Scientist"/>
    <s v="New York, NY"/>
    <s v="via Ladders"/>
    <x v="0"/>
    <x v="0"/>
    <s v="New York, United States"/>
    <x v="5643"/>
    <x v="0"/>
    <x v="1"/>
    <s v="United States"/>
    <x v="0"/>
    <n v="125000"/>
    <m/>
    <s v="Success Academy Charter Schools"/>
    <s v="['python', 'r', 'sql', 'go', 'tableau', 'looker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Ladders"/>
    <x v="0"/>
    <x v="0"/>
    <s v="Illinois, United States"/>
    <x v="56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5645"/>
    <x v="0"/>
    <x v="1"/>
    <s v="United States"/>
    <x v="0"/>
    <n v="105000"/>
    <m/>
    <s v="Emids"/>
    <s v="['sql', 'gcp', 'aws', 'azure', 'bigquery', 'redshift', 'snowflake', 'hadoop', 'airflow', 'ssis']"/>
    <x v="0"/>
    <m/>
    <m/>
    <m/>
    <x v="0"/>
    <x v="0"/>
    <m/>
    <m/>
    <x v="0"/>
    <x v="0"/>
    <m/>
    <x v="0"/>
    <m/>
    <m/>
    <m/>
    <m/>
  </r>
  <r>
    <x v="0"/>
    <s v="(Senior) Digital Analytics Engineer"/>
    <s v="Bucharest, Romania"/>
    <s v="via Ai-Jobs.net"/>
    <x v="0"/>
    <x v="0"/>
    <s v="Romania"/>
    <x v="5646"/>
    <x v="0"/>
    <x v="1"/>
    <s v="Romania"/>
    <x v="0"/>
    <n v="147500"/>
    <m/>
    <s v="Netcentric"/>
    <s v="['javascript', 'html', 'css', 'jquery']"/>
    <x v="0"/>
    <m/>
    <m/>
    <m/>
    <x v="0"/>
    <x v="0"/>
    <m/>
    <m/>
    <x v="0"/>
    <x v="0"/>
    <m/>
    <x v="0"/>
    <m/>
    <m/>
    <m/>
    <m/>
  </r>
  <r>
    <x v="0"/>
    <s v="Data Scientist"/>
    <s v="United States"/>
    <s v="via Star Job Search"/>
    <x v="1"/>
    <x v="0"/>
    <s v="Texas, United States"/>
    <x v="5647"/>
    <x v="0"/>
    <x v="1"/>
    <s v="United States"/>
    <x v="1"/>
    <m/>
    <n v="44.400001525878913"/>
    <s v="ETeam Inc"/>
    <s v="['r', 'python', 'bash', 'shell', 'unix']"/>
    <x v="0"/>
    <m/>
    <m/>
    <m/>
    <x v="0"/>
    <x v="0"/>
    <m/>
    <m/>
    <x v="0"/>
    <x v="0"/>
    <m/>
    <x v="0"/>
    <m/>
    <m/>
    <m/>
    <m/>
  </r>
  <r>
    <x v="2"/>
    <s v="Data Engineer"/>
    <s v="Louisville, KY"/>
    <s v="via LinkedIn"/>
    <x v="0"/>
    <x v="0"/>
    <s v="Sudan"/>
    <x v="5648"/>
    <x v="1"/>
    <x v="0"/>
    <s v="Sudan"/>
    <x v="0"/>
    <n v="80000"/>
    <m/>
    <s v="CyberCoders"/>
    <s v="['sql', 'python', 'r', 'db2', 'azure', 'aws', 'excel', 'word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Georgia"/>
    <x v="5649"/>
    <x v="0"/>
    <x v="1"/>
    <s v="United States"/>
    <x v="1"/>
    <m/>
    <n v="72.5"/>
    <s v="ACL Digital"/>
    <s v="['python', 'sql', 'databricks', 'pyspark', 'spark', 'tableau', 'spss', 'sap']"/>
    <x v="0"/>
    <m/>
    <m/>
    <m/>
    <x v="0"/>
    <x v="0"/>
    <m/>
    <m/>
    <x v="0"/>
    <x v="0"/>
    <m/>
    <x v="0"/>
    <m/>
    <m/>
    <m/>
    <m/>
  </r>
  <r>
    <x v="2"/>
    <s v="Data Engineer"/>
    <s v="Irving, TX"/>
    <s v="via LinkedIn"/>
    <x v="0"/>
    <x v="0"/>
    <s v="Illinois, United States"/>
    <x v="5650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4"/>
    <s v="Lead Data Analyst With (E*TRADE/Middle office platform&amp;T..."/>
    <s v="Atlanta, GA"/>
    <s v="via Dice"/>
    <x v="1"/>
    <x v="0"/>
    <s v="Georgia"/>
    <x v="5651"/>
    <x v="0"/>
    <x v="1"/>
    <s v="United States"/>
    <x v="1"/>
    <m/>
    <n v="67.5"/>
    <s v="Pridevel Consulting, Inc"/>
    <s v="['python']"/>
    <x v="0"/>
    <m/>
    <m/>
    <m/>
    <x v="0"/>
    <x v="0"/>
    <m/>
    <m/>
    <x v="0"/>
    <x v="0"/>
    <m/>
    <x v="0"/>
    <m/>
    <m/>
    <m/>
    <m/>
  </r>
  <r>
    <x v="0"/>
    <s v="Data Scientist - Product/Supply Chain"/>
    <s v="Fremont, CA"/>
    <s v="via California Jobs - Tarta.ai🌴"/>
    <x v="0"/>
    <x v="0"/>
    <s v="California, United States"/>
    <x v="5652"/>
    <x v="0"/>
    <x v="1"/>
    <s v="United States"/>
    <x v="1"/>
    <m/>
    <n v="75"/>
    <s v="Ursus Inc"/>
    <s v="['sql', 'r', 'matlab', 'sas', 'sas', 'mysql', 'oracle', 'spss']"/>
    <x v="0"/>
    <m/>
    <m/>
    <m/>
    <x v="0"/>
    <x v="0"/>
    <m/>
    <m/>
    <x v="0"/>
    <x v="0"/>
    <m/>
    <x v="0"/>
    <m/>
    <m/>
    <m/>
    <m/>
  </r>
  <r>
    <x v="0"/>
    <s v="Data Strategist"/>
    <s v="Bogotá, Bogota, Colombia"/>
    <s v="via Ai-Jobs.net"/>
    <x v="0"/>
    <x v="0"/>
    <s v="Colombia"/>
    <x v="5653"/>
    <x v="1"/>
    <x v="1"/>
    <s v="Colombia"/>
    <x v="0"/>
    <n v="50400"/>
    <m/>
    <s v="Publicis Groupe"/>
    <m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0"/>
    <x v="0"/>
    <s v="Sudan"/>
    <x v="5654"/>
    <x v="1"/>
    <x v="1"/>
    <s v="Sudan"/>
    <x v="0"/>
    <n v="85000"/>
    <m/>
    <s v="Insight Global"/>
    <s v="['python', 'sql', 'azure', 'aws', 'databricks', 'pyspark']"/>
    <x v="0"/>
    <m/>
    <m/>
    <m/>
    <x v="0"/>
    <x v="0"/>
    <m/>
    <m/>
    <x v="0"/>
    <x v="0"/>
    <m/>
    <x v="0"/>
    <m/>
    <m/>
    <m/>
    <m/>
  </r>
  <r>
    <x v="2"/>
    <s v="Cloud Data Engineer"/>
    <s v="Atlanta, GA"/>
    <s v="via Dice"/>
    <x v="1"/>
    <x v="0"/>
    <s v="Sudan"/>
    <x v="5655"/>
    <x v="0"/>
    <x v="1"/>
    <s v="Sudan"/>
    <x v="1"/>
    <m/>
    <n v="52.5"/>
    <s v="Precision Resource Group Limited"/>
    <s v="['sql', 'nosql', 'mongodb', 'mongodb', 'postgresql', 'cassandra', 'aws', 'azure', 'pyspark', 'pandas']"/>
    <x v="0"/>
    <m/>
    <m/>
    <m/>
    <x v="0"/>
    <x v="0"/>
    <m/>
    <m/>
    <x v="0"/>
    <x v="0"/>
    <m/>
    <x v="0"/>
    <m/>
    <m/>
    <m/>
    <m/>
  </r>
  <r>
    <x v="2"/>
    <s v="Big Data Engineer"/>
    <s v="San Francisco, CA"/>
    <s v="via Ladders"/>
    <x v="0"/>
    <x v="0"/>
    <s v="Sudan"/>
    <x v="5656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  <x v="0"/>
    <m/>
    <m/>
    <m/>
    <x v="0"/>
    <x v="0"/>
    <m/>
    <m/>
    <x v="0"/>
    <x v="0"/>
    <m/>
    <x v="0"/>
    <m/>
    <m/>
    <m/>
    <m/>
  </r>
  <r>
    <x v="2"/>
    <s v="Data Engineer"/>
    <s v="Port Washington, NY"/>
    <s v="via Ladders"/>
    <x v="0"/>
    <x v="0"/>
    <s v="New York, United States"/>
    <x v="5657"/>
    <x v="1"/>
    <x v="1"/>
    <s v="United States"/>
    <x v="0"/>
    <n v="90000"/>
    <m/>
    <s v="Kiss Products, Inc."/>
    <s v="['python', 'sql', 'java', 'scala', 'sql server', 'aws', 'hadoop', 'spark', 'sap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ZipRecruiter"/>
    <x v="0"/>
    <x v="1"/>
    <s v="Florida, United States"/>
    <x v="5658"/>
    <x v="0"/>
    <x v="1"/>
    <s v="United States"/>
    <x v="1"/>
    <m/>
    <n v="52.380001068115227"/>
    <s v="Equiliem"/>
    <s v="['sql', 'nosql', 'python', 'java', 'c++', 'scala', 'r', 'sas', 'sas', 'sql server', 'tableau', 'power bi', 'spss', 'flow']"/>
    <x v="0"/>
    <m/>
    <m/>
    <m/>
    <x v="0"/>
    <x v="0"/>
    <m/>
    <m/>
    <x v="0"/>
    <x v="0"/>
    <m/>
    <x v="0"/>
    <m/>
    <m/>
    <m/>
    <m/>
  </r>
  <r>
    <x v="2"/>
    <s v="AWS Data Engineer"/>
    <s v="Beaverton, OR"/>
    <s v="via Ladders"/>
    <x v="0"/>
    <x v="0"/>
    <s v="Florida, United States"/>
    <x v="5659"/>
    <x v="1"/>
    <x v="0"/>
    <s v="United States"/>
    <x v="0"/>
    <n v="125000"/>
    <m/>
    <s v="Cognizant"/>
    <s v="['python', 'sql', 'aws', 'databricks', 'snowflake', 'airflow', 'pyspark']"/>
    <x v="0"/>
    <m/>
    <m/>
    <m/>
    <x v="0"/>
    <x v="0"/>
    <m/>
    <m/>
    <x v="0"/>
    <x v="0"/>
    <m/>
    <x v="0"/>
    <m/>
    <m/>
    <m/>
    <m/>
  </r>
  <r>
    <x v="5"/>
    <s v="Senior Data Engineer"/>
    <s v="Tampa, FL"/>
    <s v="via Ladders"/>
    <x v="0"/>
    <x v="0"/>
    <s v="New York, United States"/>
    <x v="5660"/>
    <x v="1"/>
    <x v="1"/>
    <s v="United States"/>
    <x v="0"/>
    <n v="125000"/>
    <m/>
    <s v="LTIMindtree"/>
    <s v="['qlik']"/>
    <x v="0"/>
    <m/>
    <m/>
    <m/>
    <x v="0"/>
    <x v="0"/>
    <m/>
    <m/>
    <x v="0"/>
    <x v="0"/>
    <m/>
    <x v="0"/>
    <m/>
    <m/>
    <m/>
    <m/>
  </r>
  <r>
    <x v="5"/>
    <s v="Senior Software (Data) Engineer - Advanced Robotic Factory Machine..."/>
    <s v="Anywhere"/>
    <s v="via LinkedIn"/>
    <x v="0"/>
    <x v="1"/>
    <s v="Florida, United States"/>
    <x v="5661"/>
    <x v="0"/>
    <x v="1"/>
    <s v="United States"/>
    <x v="0"/>
    <n v="184000"/>
    <m/>
    <s v="TEEMA"/>
    <s v="['python', 'kafka', 'django']"/>
    <x v="0"/>
    <m/>
    <m/>
    <m/>
    <x v="0"/>
    <x v="0"/>
    <m/>
    <m/>
    <x v="0"/>
    <x v="0"/>
    <m/>
    <x v="0"/>
    <m/>
    <m/>
    <m/>
    <m/>
  </r>
  <r>
    <x v="0"/>
    <s v="COMPUTER SCIENTIST (DATA SCIENTIST/DATA ANALYST)"/>
    <s v="Arlington, VA"/>
    <s v="via ZipRecruiter"/>
    <x v="0"/>
    <x v="0"/>
    <s v="New York, United States"/>
    <x v="5662"/>
    <x v="0"/>
    <x v="1"/>
    <s v="United States"/>
    <x v="0"/>
    <n v="101768"/>
    <m/>
    <s v="Outreach Events"/>
    <s v="['python', 'sas', 'sas', 'sps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5663"/>
    <x v="0"/>
    <x v="1"/>
    <s v="United States"/>
    <x v="0"/>
    <n v="117500"/>
    <m/>
    <s v="Insight Global"/>
    <s v="['sql', 'python', 'azure', 'databricks', 'ssis']"/>
    <x v="0"/>
    <m/>
    <m/>
    <m/>
    <x v="0"/>
    <x v="0"/>
    <m/>
    <m/>
    <x v="0"/>
    <x v="0"/>
    <m/>
    <x v="0"/>
    <m/>
    <m/>
    <m/>
    <m/>
  </r>
  <r>
    <x v="2"/>
    <s v="Data Engineer"/>
    <s v="Washington, DC"/>
    <s v="via Indeed"/>
    <x v="0"/>
    <x v="0"/>
    <s v="Florida, United States"/>
    <x v="5664"/>
    <x v="1"/>
    <x v="0"/>
    <s v="United States"/>
    <x v="0"/>
    <n v="112600.984375"/>
    <m/>
    <s v="Alltech International"/>
    <s v="['elasticsearch', 'aws', 'kafka', 'flow']"/>
    <x v="0"/>
    <m/>
    <m/>
    <m/>
    <x v="0"/>
    <x v="0"/>
    <m/>
    <m/>
    <x v="0"/>
    <x v="0"/>
    <m/>
    <x v="0"/>
    <m/>
    <m/>
    <m/>
    <m/>
  </r>
  <r>
    <x v="4"/>
    <s v="Sales Data Analyst"/>
    <s v="Austin, TX"/>
    <s v="via LinkedIn"/>
    <x v="1"/>
    <x v="0"/>
    <s v="Texas, United States"/>
    <x v="5665"/>
    <x v="0"/>
    <x v="0"/>
    <s v="United States"/>
    <x v="1"/>
    <m/>
    <n v="26.5"/>
    <s v="EPITEC"/>
    <s v="['excel', 'ms access', 'sap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Texas, United States"/>
    <x v="5666"/>
    <x v="0"/>
    <x v="0"/>
    <s v="United States"/>
    <x v="1"/>
    <m/>
    <n v="45"/>
    <s v="Akkodis"/>
    <s v="['power bi', 'dax']"/>
    <x v="0"/>
    <m/>
    <m/>
    <m/>
    <x v="0"/>
    <x v="0"/>
    <m/>
    <m/>
    <x v="0"/>
    <x v="0"/>
    <m/>
    <x v="0"/>
    <m/>
    <m/>
    <m/>
    <m/>
  </r>
  <r>
    <x v="2"/>
    <s v="Data Engineer 4 (US)"/>
    <s v="Nashville, TN"/>
    <s v="via Ladders"/>
    <x v="0"/>
    <x v="0"/>
    <s v="Sudan"/>
    <x v="5667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  <x v="0"/>
    <m/>
    <m/>
    <m/>
    <x v="0"/>
    <x v="0"/>
    <m/>
    <m/>
    <x v="0"/>
    <x v="0"/>
    <m/>
    <x v="0"/>
    <m/>
    <m/>
    <m/>
    <m/>
  </r>
  <r>
    <x v="3"/>
    <s v="Senior Data Scientist"/>
    <s v="Reston, VA"/>
    <s v="via LinkedIn"/>
    <x v="0"/>
    <x v="0"/>
    <s v="New York, United States"/>
    <x v="5668"/>
    <x v="0"/>
    <x v="0"/>
    <s v="United States"/>
    <x v="0"/>
    <n v="182795"/>
    <m/>
    <s v="Noblis"/>
    <s v="['python', 'scala', 'r', 'java', 'neo4j', 'aws', 'hadoop', 'spark', 'splunk']"/>
    <x v="0"/>
    <m/>
    <m/>
    <m/>
    <x v="0"/>
    <x v="0"/>
    <m/>
    <m/>
    <x v="0"/>
    <x v="0"/>
    <m/>
    <x v="0"/>
    <m/>
    <m/>
    <m/>
    <m/>
  </r>
  <r>
    <x v="2"/>
    <s v="Data Engineer-Tech"/>
    <s v="Newark, NJ"/>
    <s v="via ZipRecruiter"/>
    <x v="0"/>
    <x v="0"/>
    <s v="Texas, United States"/>
    <x v="5669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670"/>
    <x v="0"/>
    <x v="0"/>
    <s v="United States"/>
    <x v="0"/>
    <n v="132500"/>
    <m/>
    <s v="Revolution Technologies"/>
    <s v="['python', 'sql', 'py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0"/>
    <x v="1"/>
    <s v="Illinois, United States"/>
    <x v="5671"/>
    <x v="0"/>
    <x v="1"/>
    <s v="United States"/>
    <x v="0"/>
    <n v="62500"/>
    <m/>
    <s v="Ledgent Technology"/>
    <s v="['python', 'aws', 'redshift', 'linux']"/>
    <x v="0"/>
    <m/>
    <m/>
    <m/>
    <x v="0"/>
    <x v="0"/>
    <m/>
    <m/>
    <x v="0"/>
    <x v="0"/>
    <m/>
    <x v="0"/>
    <m/>
    <m/>
    <m/>
    <m/>
  </r>
  <r>
    <x v="2"/>
    <s v="Data Engineer"/>
    <s v="Alpharetta, GA"/>
    <s v="via ZipRecruiter"/>
    <x v="0"/>
    <x v="0"/>
    <s v="Sudan"/>
    <x v="5672"/>
    <x v="1"/>
    <x v="1"/>
    <s v="Sudan"/>
    <x v="1"/>
    <m/>
    <n v="71.595001220703125"/>
    <s v="NextDeavor Services"/>
    <s v="['python', 'sql', 'databricks', 'pyspark', 'spark']"/>
    <x v="0"/>
    <m/>
    <m/>
    <m/>
    <x v="0"/>
    <x v="0"/>
    <m/>
    <m/>
    <x v="0"/>
    <x v="0"/>
    <m/>
    <x v="0"/>
    <m/>
    <m/>
    <m/>
    <m/>
  </r>
  <r>
    <x v="4"/>
    <s v="Data Management Analyst"/>
    <s v="Texas"/>
    <s v="via WANE Jobs"/>
    <x v="0"/>
    <x v="0"/>
    <s v="Sudan"/>
    <x v="5673"/>
    <x v="0"/>
    <x v="0"/>
    <s v="Sudan"/>
    <x v="0"/>
    <n v="91800"/>
    <m/>
    <s v="Northrop Grumman"/>
    <s v="['r', 'sql', 'sas', 'sas', 'python', 'vba', 'sql server', 'oracle', 'sap', 'excel', 'tableau', 'spss']"/>
    <x v="0"/>
    <m/>
    <m/>
    <m/>
    <x v="0"/>
    <x v="0"/>
    <m/>
    <m/>
    <x v="0"/>
    <x v="0"/>
    <m/>
    <x v="0"/>
    <m/>
    <m/>
    <m/>
    <m/>
  </r>
  <r>
    <x v="3"/>
    <s v="Senior Lead Fraud Data Scientist Jobs in San Francisco"/>
    <s v="San Francisco, CA"/>
    <s v="via Usjobscircle.online"/>
    <x v="0"/>
    <x v="0"/>
    <s v="California, United States"/>
    <x v="5674"/>
    <x v="0"/>
    <x v="1"/>
    <s v="United States"/>
    <x v="0"/>
    <n v="55000"/>
    <m/>
    <s v="Wells Fargo"/>
    <s v="['python', 'r', 'sql', 'gcp', 'spark', 'pandas', 'tensorflow', 'docker', 'kubernetes']"/>
    <x v="0"/>
    <m/>
    <m/>
    <m/>
    <x v="0"/>
    <x v="0"/>
    <m/>
    <m/>
    <x v="0"/>
    <x v="0"/>
    <m/>
    <x v="0"/>
    <m/>
    <m/>
    <m/>
    <m/>
  </r>
  <r>
    <x v="1"/>
    <s v="Senior Data Analyst"/>
    <s v="Rocklin, CA"/>
    <s v="via AgWest Farm Credit - Talentify"/>
    <x v="0"/>
    <x v="0"/>
    <s v="California, United States"/>
    <x v="5675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  <x v="0"/>
    <m/>
    <m/>
    <m/>
    <x v="0"/>
    <x v="0"/>
    <m/>
    <m/>
    <x v="0"/>
    <x v="0"/>
    <m/>
    <x v="0"/>
    <m/>
    <m/>
    <m/>
    <m/>
  </r>
  <r>
    <x v="2"/>
    <s v="SAS/ Data Engineer"/>
    <s v="Auburn Hills, MI"/>
    <s v="via Dice"/>
    <x v="1"/>
    <x v="0"/>
    <s v="Texas, United States"/>
    <x v="5676"/>
    <x v="1"/>
    <x v="1"/>
    <s v="United States"/>
    <x v="0"/>
    <n v="50000"/>
    <m/>
    <s v="Skill Quotient"/>
    <s v="['sas', 'sas', 'go']"/>
    <x v="0"/>
    <m/>
    <m/>
    <m/>
    <x v="0"/>
    <x v="0"/>
    <m/>
    <m/>
    <x v="0"/>
    <x v="0"/>
    <m/>
    <x v="0"/>
    <m/>
    <m/>
    <m/>
    <m/>
  </r>
  <r>
    <x v="2"/>
    <s v="Data Engineer - Master Data Management Specialist"/>
    <s v="Houston, TX"/>
    <s v="via ZipRecruiter"/>
    <x v="1"/>
    <x v="0"/>
    <s v="Illinois, United States"/>
    <x v="5677"/>
    <x v="0"/>
    <x v="1"/>
    <s v="United States"/>
    <x v="1"/>
    <m/>
    <n v="80"/>
    <s v="NextPhase"/>
    <s v="['sql', 'python', 'azure', 'jira', 'confluence']"/>
    <x v="0"/>
    <m/>
    <m/>
    <m/>
    <x v="0"/>
    <x v="0"/>
    <m/>
    <m/>
    <x v="0"/>
    <x v="0"/>
    <m/>
    <x v="0"/>
    <m/>
    <m/>
    <m/>
    <m/>
  </r>
  <r>
    <x v="3"/>
    <s v="Sr Principal Data Scientist-9399"/>
    <s v="Roy, UT"/>
    <s v="via Jobs Market"/>
    <x v="0"/>
    <x v="0"/>
    <s v="California, United States"/>
    <x v="5678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4"/>
    <s v="Data Analyst (Finance) 3,"/>
    <s v="San Jose, CA"/>
    <s v="via Robert Half"/>
    <x v="1"/>
    <x v="0"/>
    <s v="California, United States"/>
    <x v="5679"/>
    <x v="1"/>
    <x v="1"/>
    <s v="United States"/>
    <x v="1"/>
    <m/>
    <n v="52.5"/>
    <s v="Robert Half"/>
    <m/>
    <x v="0"/>
    <m/>
    <m/>
    <m/>
    <x v="0"/>
    <x v="0"/>
    <m/>
    <m/>
    <x v="0"/>
    <x v="0"/>
    <m/>
    <x v="0"/>
    <m/>
    <m/>
    <m/>
    <m/>
  </r>
  <r>
    <x v="2"/>
    <s v="Data Engineer / Scientist - for New University Grads (Small, Fun..."/>
    <s v="Anywhere"/>
    <s v="via LinkedIn"/>
    <x v="0"/>
    <x v="1"/>
    <s v="Illinois, United States"/>
    <x v="5680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  <x v="0"/>
    <m/>
    <m/>
    <m/>
    <x v="0"/>
    <x v="0"/>
    <m/>
    <m/>
    <x v="0"/>
    <x v="0"/>
    <m/>
    <x v="0"/>
    <m/>
    <m/>
    <m/>
    <m/>
  </r>
  <r>
    <x v="0"/>
    <s v="Quantitative Analyst / Data Scientist"/>
    <s v="Tampa, FL"/>
    <s v="via Ladders"/>
    <x v="0"/>
    <x v="0"/>
    <s v="Florida, United States"/>
    <x v="5681"/>
    <x v="0"/>
    <x v="1"/>
    <s v="United States"/>
    <x v="0"/>
    <n v="115000"/>
    <m/>
    <s v="Citigroup, Inc"/>
    <s v="['python', 'r', 'shell', 'vba', 'sas', 'sas', 'oracle', 'numpy', 'pandas', 'scikit-learn', 'jupyter', 'unix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Florida, United States"/>
    <x v="5682"/>
    <x v="0"/>
    <x v="1"/>
    <s v="United States"/>
    <x v="0"/>
    <n v="90000"/>
    <m/>
    <s v="Perficient"/>
    <s v="['java', 'python', 'snowflake']"/>
    <x v="0"/>
    <m/>
    <m/>
    <m/>
    <x v="0"/>
    <x v="0"/>
    <m/>
    <m/>
    <x v="0"/>
    <x v="0"/>
    <m/>
    <x v="0"/>
    <m/>
    <m/>
    <m/>
    <m/>
  </r>
  <r>
    <x v="8"/>
    <s v="Management Analyst -FHWA ADL"/>
    <s v="Puerto Rico"/>
    <s v="via ZipRecruiter"/>
    <x v="0"/>
    <x v="0"/>
    <s v="Puerto Rico"/>
    <x v="5683"/>
    <x v="0"/>
    <x v="1"/>
    <s v="Puerto Rico"/>
    <x v="0"/>
    <n v="98496"/>
    <m/>
    <s v="Careers | Federal Highway Administration"/>
    <s v="['delphi', 'excel']"/>
    <x v="0"/>
    <m/>
    <m/>
    <m/>
    <x v="0"/>
    <x v="0"/>
    <m/>
    <m/>
    <x v="0"/>
    <x v="0"/>
    <m/>
    <x v="0"/>
    <m/>
    <m/>
    <m/>
    <m/>
  </r>
  <r>
    <x v="2"/>
    <s v="Data Engineer"/>
    <s v="Anywhere"/>
    <s v="via Robert Half"/>
    <x v="0"/>
    <x v="1"/>
    <s v="Illinois, United States"/>
    <x v="5684"/>
    <x v="0"/>
    <x v="1"/>
    <s v="United States"/>
    <x v="0"/>
    <n v="88500"/>
    <m/>
    <s v="Robert Half"/>
    <s v="['sql', 't-sql', 'java', 'c#', 'sas', 'sas', 'sql server', 'hadoop', 'asp.net', 'ssis', 'ssrs', 'sharepoint', 'tableau', 'cognos']"/>
    <x v="0"/>
    <m/>
    <m/>
    <m/>
    <x v="0"/>
    <x v="0"/>
    <m/>
    <m/>
    <x v="0"/>
    <x v="0"/>
    <m/>
    <x v="0"/>
    <m/>
    <m/>
    <m/>
    <m/>
  </r>
  <r>
    <x v="0"/>
    <s v="Principal/Associate Director Data Science"/>
    <s v="Anywhere"/>
    <s v="via LinkedIn"/>
    <x v="0"/>
    <x v="1"/>
    <s v="Sudan"/>
    <x v="5685"/>
    <x v="0"/>
    <x v="1"/>
    <s v="Sudan"/>
    <x v="0"/>
    <n v="180000"/>
    <m/>
    <s v="X4 Life Sciences"/>
    <s v="['python', 'r', 'java', 'sql']"/>
    <x v="0"/>
    <m/>
    <m/>
    <m/>
    <x v="0"/>
    <x v="0"/>
    <m/>
    <m/>
    <x v="0"/>
    <x v="0"/>
    <m/>
    <x v="0"/>
    <m/>
    <m/>
    <m/>
    <m/>
  </r>
  <r>
    <x v="2"/>
    <s v="Data Engineering-RC"/>
    <s v="Henderson, NV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"/>
    <s v="Waterloo, IA"/>
    <s v="via ZipRecruiter"/>
    <x v="1"/>
    <x v="0"/>
    <s v="Illinois, United States"/>
    <x v="5687"/>
    <x v="0"/>
    <x v="0"/>
    <s v="United States"/>
    <x v="1"/>
    <m/>
    <n v="45"/>
    <s v="KYYBA"/>
    <s v="['sas', 'sas', 'databricks', 'tableau', 'excel']"/>
    <x v="0"/>
    <m/>
    <m/>
    <m/>
    <x v="0"/>
    <x v="0"/>
    <m/>
    <m/>
    <x v="0"/>
    <x v="0"/>
    <m/>
    <x v="0"/>
    <m/>
    <m/>
    <m/>
    <m/>
  </r>
  <r>
    <x v="3"/>
    <s v="HRTS Sr Analyst"/>
    <s v="Lithia Springs, GA"/>
    <s v="via ZipRecruiter"/>
    <x v="0"/>
    <x v="0"/>
    <s v="Georgia"/>
    <x v="5688"/>
    <x v="0"/>
    <x v="0"/>
    <s v="United States"/>
    <x v="0"/>
    <n v="96500"/>
    <m/>
    <s v="Cox Communications"/>
    <s v="['sharepoint', 'powerpoint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Texas, United States"/>
    <x v="5689"/>
    <x v="0"/>
    <x v="1"/>
    <s v="United States"/>
    <x v="1"/>
    <m/>
    <n v="82.5"/>
    <s v="Seneca Resources"/>
    <s v="['sql', 'java', 'python', 'sas', 'sas', 'sql server', 'aws', 'spark', 'kafka', 'tableau', 'flow']"/>
    <x v="0"/>
    <m/>
    <m/>
    <m/>
    <x v="0"/>
    <x v="0"/>
    <m/>
    <m/>
    <x v="0"/>
    <x v="0"/>
    <m/>
    <x v="0"/>
    <m/>
    <m/>
    <m/>
    <m/>
  </r>
  <r>
    <x v="4"/>
    <s v="Entry Level Business Analyst/Data Analyst"/>
    <s v="Trenton, NJ"/>
    <s v="via Indeed"/>
    <x v="0"/>
    <x v="0"/>
    <s v="New York, United States"/>
    <x v="5690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5"/>
    <s v="Senior Data Engineer - Remote Within USA"/>
    <s v="Boise, ID"/>
    <s v="via Ladders"/>
    <x v="0"/>
    <x v="0"/>
    <s v="New York, United States"/>
    <x v="5691"/>
    <x v="0"/>
    <x v="1"/>
    <s v="United States"/>
    <x v="0"/>
    <n v="150000"/>
    <m/>
    <s v="Hewlett Packard Enterprise Company"/>
    <s v="['python', 'scala', 'java', 'golang', 'perl', 'mysql', 'aws', 'spark', 'kafka']"/>
    <x v="0"/>
    <m/>
    <m/>
    <m/>
    <x v="0"/>
    <x v="0"/>
    <m/>
    <m/>
    <x v="0"/>
    <x v="0"/>
    <m/>
    <x v="0"/>
    <m/>
    <m/>
    <m/>
    <m/>
  </r>
  <r>
    <x v="0"/>
    <s v="DATA SCIENTIST / DATABASE PROGRAMMER"/>
    <s v="Denver, CO"/>
    <s v="via Indeed"/>
    <x v="0"/>
    <x v="0"/>
    <s v="Texas, United States"/>
    <x v="5692"/>
    <x v="0"/>
    <x v="0"/>
    <s v="United States"/>
    <x v="0"/>
    <n v="100000"/>
    <m/>
    <s v="LRE Water"/>
    <s v="['sql', 'html', 'javascript', 'bash', 'r', 'python', 'php', 'postgresql', 'react', 'linux', 'ubuntu', 'github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LinkedIn"/>
    <x v="0"/>
    <x v="0"/>
    <s v="Illinois, United States"/>
    <x v="569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  <x v="0"/>
    <m/>
    <m/>
    <m/>
    <x v="0"/>
    <x v="0"/>
    <m/>
    <m/>
    <x v="0"/>
    <x v="0"/>
    <m/>
    <x v="0"/>
    <m/>
    <m/>
    <m/>
    <m/>
  </r>
  <r>
    <x v="5"/>
    <s v="Senior Data Engineer"/>
    <s v="Charlotte, NC"/>
    <s v="via Robert Half"/>
    <x v="1"/>
    <x v="0"/>
    <s v="Illinois, United States"/>
    <x v="5694"/>
    <x v="1"/>
    <x v="1"/>
    <s v="United States"/>
    <x v="1"/>
    <m/>
    <n v="75"/>
    <s v="Robert Half"/>
    <s v="['sql', 'python', 'aws', 'redshift', 'pyspark']"/>
    <x v="0"/>
    <m/>
    <m/>
    <m/>
    <x v="0"/>
    <x v="0"/>
    <m/>
    <m/>
    <x v="0"/>
    <x v="0"/>
    <m/>
    <x v="0"/>
    <m/>
    <m/>
    <m/>
    <m/>
  </r>
  <r>
    <x v="3"/>
    <s v="Senior Data Scientist"/>
    <s v="Mooresville, NC"/>
    <s v="via Dice"/>
    <x v="1"/>
    <x v="0"/>
    <s v="New York, United States"/>
    <x v="5695"/>
    <x v="0"/>
    <x v="0"/>
    <s v="United States"/>
    <x v="1"/>
    <m/>
    <n v="85.705001831054688"/>
    <s v="Kforce Technology Staffing"/>
    <s v="['python', 'java', 'scala', 'rust', 'sql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5696"/>
    <x v="0"/>
    <x v="0"/>
    <s v="United States"/>
    <x v="0"/>
    <n v="82500"/>
    <m/>
    <s v="Nutrisense"/>
    <s v="['sql', 'go', 'python', 'javascript', 'c++', 'gc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5697"/>
    <x v="0"/>
    <x v="1"/>
    <s v="United States"/>
    <x v="0"/>
    <n v="100000"/>
    <m/>
    <s v="On-Demand Group"/>
    <s v="['python', 'sql', 'gcp']"/>
    <x v="0"/>
    <m/>
    <m/>
    <m/>
    <x v="0"/>
    <x v="0"/>
    <m/>
    <m/>
    <x v="0"/>
    <x v="0"/>
    <m/>
    <x v="0"/>
    <m/>
    <m/>
    <m/>
    <m/>
  </r>
  <r>
    <x v="3"/>
    <s v="Sentinel(GBSD) Sr Principal Data Scientist - 9205"/>
    <s v="Roy, UT"/>
    <s v="via KTSM Jobs"/>
    <x v="0"/>
    <x v="0"/>
    <s v="California, United States"/>
    <x v="5698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0"/>
    <s v="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FanDuel"/>
    <s v="['python', 'r', 'sql', 'github']"/>
    <x v="0"/>
    <m/>
    <m/>
    <m/>
    <x v="0"/>
    <x v="0"/>
    <m/>
    <m/>
    <x v="0"/>
    <x v="0"/>
    <m/>
    <x v="0"/>
    <m/>
    <m/>
    <m/>
    <m/>
  </r>
  <r>
    <x v="4"/>
    <s v="Data Analyst"/>
    <s v="Atlanta, GA"/>
    <s v="via LinkedIn"/>
    <x v="0"/>
    <x v="0"/>
    <s v="Georgia"/>
    <x v="5700"/>
    <x v="0"/>
    <x v="1"/>
    <s v="United States"/>
    <x v="0"/>
    <n v="117500"/>
    <m/>
    <s v="Insight Global"/>
    <s v="['python', 'sql', 'r', 'power bi', 'excel', 'tableau', '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2"/>
    <x v="1"/>
    <s v="Illinois, United States"/>
    <x v="5701"/>
    <x v="0"/>
    <x v="1"/>
    <s v="United States"/>
    <x v="0"/>
    <n v="300000"/>
    <m/>
    <s v="Top Artificial Intelligence Company"/>
    <m/>
    <x v="0"/>
    <m/>
    <m/>
    <m/>
    <x v="0"/>
    <x v="0"/>
    <m/>
    <m/>
    <x v="0"/>
    <x v="0"/>
    <m/>
    <x v="0"/>
    <m/>
    <m/>
    <m/>
    <m/>
  </r>
  <r>
    <x v="2"/>
    <s v="Data Engineer"/>
    <s v="Colorado"/>
    <s v="via LinkedIn"/>
    <x v="1"/>
    <x v="0"/>
    <s v="Sudan"/>
    <x v="5702"/>
    <x v="0"/>
    <x v="1"/>
    <s v="Sudan"/>
    <x v="0"/>
    <n v="153500"/>
    <m/>
    <s v="Apex Systems"/>
    <s v="['sql', 'python', 'bash', 'aws', 'pandas', 'spark', 'linux', 'tableau', 'cognos', 'ssrs', 'git']"/>
    <x v="0"/>
    <m/>
    <m/>
    <m/>
    <x v="0"/>
    <x v="0"/>
    <m/>
    <m/>
    <x v="0"/>
    <x v="0"/>
    <m/>
    <x v="0"/>
    <m/>
    <m/>
    <m/>
    <m/>
  </r>
  <r>
    <x v="2"/>
    <s v="Data Engineer"/>
    <m/>
    <s v="via LinkedIn"/>
    <x v="0"/>
    <x v="0"/>
    <s v="Texas, United States"/>
    <x v="5703"/>
    <x v="0"/>
    <x v="0"/>
    <s v="United States"/>
    <x v="0"/>
    <n v="215000"/>
    <m/>
    <s v="In Technology Group Inc (US)"/>
    <s v="['python', 'sql', 'aws', 'azure', 'gcp', 'docker']"/>
    <x v="0"/>
    <m/>
    <m/>
    <m/>
    <x v="0"/>
    <x v="0"/>
    <m/>
    <m/>
    <x v="0"/>
    <x v="0"/>
    <m/>
    <x v="0"/>
    <m/>
    <m/>
    <m/>
    <m/>
  </r>
  <r>
    <x v="0"/>
    <s v="Entry Level Versatile Scientist Needed For Data Science Team ..."/>
    <s v="Anywhere"/>
    <s v="via Upwork"/>
    <x v="1"/>
    <x v="1"/>
    <s v="Texas, United States"/>
    <x v="5704"/>
    <x v="0"/>
    <x v="1"/>
    <s v="United States"/>
    <x v="1"/>
    <m/>
    <n v="55"/>
    <s v="Upwork"/>
    <s v="['python']"/>
    <x v="0"/>
    <m/>
    <m/>
    <m/>
    <x v="0"/>
    <x v="0"/>
    <m/>
    <m/>
    <x v="0"/>
    <x v="0"/>
    <m/>
    <x v="0"/>
    <m/>
    <m/>
    <m/>
    <m/>
  </r>
  <r>
    <x v="2"/>
    <s v="Tech Data Engineer"/>
    <s v="London, OH"/>
    <s v="via Ladders"/>
    <x v="0"/>
    <x v="0"/>
    <s v="California, United States"/>
    <x v="5705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  <x v="0"/>
    <m/>
    <m/>
    <m/>
    <x v="0"/>
    <x v="0"/>
    <m/>
    <m/>
    <x v="0"/>
    <x v="0"/>
    <m/>
    <x v="0"/>
    <m/>
    <m/>
    <m/>
    <m/>
  </r>
  <r>
    <x v="0"/>
    <s v="Data Scientist"/>
    <s v="Kansas"/>
    <s v="via WJHL Jobs"/>
    <x v="0"/>
    <x v="0"/>
    <s v="Texas, United States"/>
    <x v="5706"/>
    <x v="0"/>
    <x v="1"/>
    <s v="United States"/>
    <x v="0"/>
    <n v="175500"/>
    <m/>
    <s v="ASGN Incorporated"/>
    <s v="['python', 'r', 'javascript']"/>
    <x v="0"/>
    <m/>
    <m/>
    <m/>
    <x v="0"/>
    <x v="0"/>
    <m/>
    <m/>
    <x v="0"/>
    <x v="0"/>
    <m/>
    <x v="0"/>
    <m/>
    <m/>
    <m/>
    <m/>
  </r>
  <r>
    <x v="0"/>
    <s v="Technical Lead- Data Scientist AI/ML"/>
    <s v="Anywhere"/>
    <s v="via Indeed"/>
    <x v="0"/>
    <x v="1"/>
    <s v="Texas, United States"/>
    <x v="5707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  <x v="0"/>
    <m/>
    <m/>
    <m/>
    <x v="0"/>
    <x v="0"/>
    <m/>
    <m/>
    <x v="0"/>
    <x v="0"/>
    <m/>
    <x v="0"/>
    <m/>
    <m/>
    <m/>
    <m/>
  </r>
  <r>
    <x v="2"/>
    <s v="Backend Data Engineer"/>
    <s v="Anywhere"/>
    <s v="via LinkedIn"/>
    <x v="1"/>
    <x v="1"/>
    <s v="Sudan"/>
    <x v="5708"/>
    <x v="1"/>
    <x v="1"/>
    <s v="Sudan"/>
    <x v="1"/>
    <m/>
    <n v="55"/>
    <s v="Planet Pharma"/>
    <s v="['python', 'sql']"/>
    <x v="0"/>
    <m/>
    <m/>
    <m/>
    <x v="0"/>
    <x v="0"/>
    <m/>
    <m/>
    <x v="0"/>
    <x v="0"/>
    <m/>
    <x v="0"/>
    <m/>
    <m/>
    <m/>
    <m/>
  </r>
  <r>
    <x v="6"/>
    <s v="New Sensors Deep Learning Researcher"/>
    <s v="Haifa, Israel"/>
    <s v="via Ai-Jobs.net"/>
    <x v="0"/>
    <x v="0"/>
    <s v="Israel"/>
    <x v="5709"/>
    <x v="0"/>
    <x v="1"/>
    <s v="Israel"/>
    <x v="0"/>
    <n v="72000"/>
    <m/>
    <s v="Bosch Group"/>
    <s v="['python', 'pytorch']"/>
    <x v="0"/>
    <m/>
    <m/>
    <m/>
    <x v="0"/>
    <x v="0"/>
    <m/>
    <m/>
    <x v="0"/>
    <x v="0"/>
    <m/>
    <x v="0"/>
    <m/>
    <m/>
    <m/>
    <m/>
  </r>
  <r>
    <x v="3"/>
    <s v="Senior Data Scientist (REMOTE)"/>
    <s v="Chevy Chase, MD"/>
    <s v="via Ladders"/>
    <x v="0"/>
    <x v="0"/>
    <s v="New York, United States"/>
    <x v="5710"/>
    <x v="0"/>
    <x v="0"/>
    <s v="United States"/>
    <x v="0"/>
    <n v="150000"/>
    <m/>
    <s v="Geico"/>
    <s v="['python', 'r', 'shell', 'snowflake', 'aws', 'azure', 'gcp', 'spark', 'tensorflow', 'pytorch']"/>
    <x v="0"/>
    <m/>
    <m/>
    <m/>
    <x v="0"/>
    <x v="0"/>
    <m/>
    <m/>
    <x v="0"/>
    <x v="0"/>
    <m/>
    <x v="0"/>
    <m/>
    <m/>
    <m/>
    <m/>
  </r>
  <r>
    <x v="2"/>
    <s v="Staff Data Engineer"/>
    <s v="Menlo Park, CA"/>
    <s v="via Ladders"/>
    <x v="0"/>
    <x v="0"/>
    <s v="Georgia"/>
    <x v="5711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  <x v="0"/>
    <m/>
    <m/>
    <m/>
    <x v="0"/>
    <x v="0"/>
    <m/>
    <m/>
    <x v="0"/>
    <x v="0"/>
    <m/>
    <x v="0"/>
    <m/>
    <m/>
    <m/>
    <m/>
  </r>
  <r>
    <x v="2"/>
    <s v="Data Engineer - Vice President"/>
    <s v="Boston, MA"/>
    <s v="via WREG Jobs"/>
    <x v="0"/>
    <x v="0"/>
    <s v="California, United States"/>
    <x v="5712"/>
    <x v="0"/>
    <x v="0"/>
    <s v="United States"/>
    <x v="0"/>
    <n v="147500"/>
    <m/>
    <s v="State Street"/>
    <s v="['python', 'sql', 'java', 'databricks', 'aws', 'unix', 'jenkins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New York, United States"/>
    <x v="5713"/>
    <x v="0"/>
    <x v="0"/>
    <s v="United States"/>
    <x v="1"/>
    <m/>
    <n v="37.5"/>
    <s v="IDR, Inc."/>
    <s v="['sql', 'azure', 'ssis']"/>
    <x v="0"/>
    <m/>
    <m/>
    <m/>
    <x v="0"/>
    <x v="0"/>
    <m/>
    <m/>
    <x v="0"/>
    <x v="0"/>
    <m/>
    <x v="0"/>
    <m/>
    <m/>
    <m/>
    <m/>
  </r>
  <r>
    <x v="0"/>
    <s v="Data Science Internship"/>
    <s v="Omaha, NE"/>
    <s v="via Indeed"/>
    <x v="3"/>
    <x v="0"/>
    <s v="Illinois, United States"/>
    <x v="5714"/>
    <x v="0"/>
    <x v="1"/>
    <s v="United States"/>
    <x v="1"/>
    <m/>
    <n v="18"/>
    <s v="CATCH Intelligence"/>
    <s v="['r', 'python']"/>
    <x v="0"/>
    <m/>
    <m/>
    <m/>
    <x v="0"/>
    <x v="0"/>
    <m/>
    <m/>
    <x v="0"/>
    <x v="0"/>
    <m/>
    <x v="0"/>
    <m/>
    <m/>
    <m/>
    <m/>
  </r>
  <r>
    <x v="3"/>
    <s v="Senior Data Science Manager – Visa Consulting &amp; Analytics (m/f/div.)"/>
    <s v="Frankfurt, Germany"/>
    <s v="via Ai-Jobs.net"/>
    <x v="0"/>
    <x v="0"/>
    <s v="Germany"/>
    <x v="5715"/>
    <x v="0"/>
    <x v="1"/>
    <s v="Germany"/>
    <x v="0"/>
    <n v="192000"/>
    <m/>
    <s v="Visa"/>
    <s v="['sql', 'python', 'hadoop', 'spark']"/>
    <x v="0"/>
    <m/>
    <m/>
    <m/>
    <x v="0"/>
    <x v="0"/>
    <m/>
    <m/>
    <x v="0"/>
    <x v="0"/>
    <m/>
    <x v="0"/>
    <m/>
    <m/>
    <m/>
    <m/>
  </r>
  <r>
    <x v="4"/>
    <s v="Data Analyst"/>
    <s v="New Jersey"/>
    <s v="via LinkedIn"/>
    <x v="1"/>
    <x v="0"/>
    <s v="New York, United States"/>
    <x v="5716"/>
    <x v="0"/>
    <x v="1"/>
    <s v="United States"/>
    <x v="1"/>
    <m/>
    <n v="27.5"/>
    <s v="The Judge Group"/>
    <s v="['sap', 'excel', 'spreadsheet']"/>
    <x v="0"/>
    <m/>
    <m/>
    <m/>
    <x v="0"/>
    <x v="0"/>
    <m/>
    <m/>
    <x v="0"/>
    <x v="0"/>
    <m/>
    <x v="0"/>
    <m/>
    <m/>
    <m/>
    <m/>
  </r>
  <r>
    <x v="5"/>
    <s v="Senior Software Engineer, Data Platform"/>
    <m/>
    <s v="via Ai-Jobs.net"/>
    <x v="0"/>
    <x v="0"/>
    <s v="South Korea"/>
    <x v="5717"/>
    <x v="1"/>
    <x v="1"/>
    <s v="South Korea"/>
    <x v="0"/>
    <n v="79200"/>
    <m/>
    <s v="SendBird"/>
    <s v="['python', 'java', 'scala', 'sql', 'nosql', 'go', 'aws', 'aurora', 'gcp', 'bigquery', 'airflow', 'spark', 'hadoop']"/>
    <x v="0"/>
    <m/>
    <m/>
    <m/>
    <x v="0"/>
    <x v="0"/>
    <m/>
    <m/>
    <x v="0"/>
    <x v="0"/>
    <m/>
    <x v="0"/>
    <m/>
    <m/>
    <m/>
    <m/>
  </r>
  <r>
    <x v="2"/>
    <s v="Data Engineer"/>
    <s v="Mandaluyong, Metro Manila, Philippines"/>
    <s v="via Ai-Jobs.net"/>
    <x v="0"/>
    <x v="0"/>
    <s v="Philippines"/>
    <x v="5718"/>
    <x v="1"/>
    <x v="1"/>
    <s v="Philippines"/>
    <x v="0"/>
    <n v="96773"/>
    <m/>
    <s v="ConnectOS"/>
    <s v="['sql', 'python', 'scala', 'java', 'mysql', 'postgresql', 'redshift', 'bigquery', 'snowflake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5719"/>
    <x v="0"/>
    <x v="1"/>
    <s v="United States"/>
    <x v="1"/>
    <m/>
    <n v="75"/>
    <s v="Insight Global"/>
    <s v="['sql', 'python', 'mongodb', 'mongodb', 'snowflake', 'bigquery', 'aws', 'redshift']"/>
    <x v="0"/>
    <m/>
    <m/>
    <m/>
    <x v="0"/>
    <x v="0"/>
    <m/>
    <m/>
    <x v="0"/>
    <x v="0"/>
    <m/>
    <x v="0"/>
    <m/>
    <m/>
    <m/>
    <m/>
  </r>
  <r>
    <x v="2"/>
    <s v="Engineer, Data"/>
    <s v="Johannesburg, South Africa"/>
    <s v="via Ai-Jobs.net"/>
    <x v="0"/>
    <x v="0"/>
    <s v="South Africa"/>
    <x v="5720"/>
    <x v="0"/>
    <x v="1"/>
    <s v="South Africa"/>
    <x v="0"/>
    <n v="69300"/>
    <m/>
    <s v="Standard Bank Group"/>
    <s v="['sql', 'sql server', 'spark', 'ssrs', 'ssis', 'power bi', 'dax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Illinois, United States"/>
    <x v="5721"/>
    <x v="0"/>
    <x v="0"/>
    <s v="United States"/>
    <x v="0"/>
    <n v="92500"/>
    <m/>
    <s v="Stelvio Group"/>
    <s v="['sql', 'aws', 'redshift', 'spark', 'linux']"/>
    <x v="0"/>
    <m/>
    <m/>
    <m/>
    <x v="0"/>
    <x v="0"/>
    <m/>
    <m/>
    <x v="0"/>
    <x v="0"/>
    <m/>
    <x v="0"/>
    <m/>
    <m/>
    <m/>
    <m/>
  </r>
  <r>
    <x v="2"/>
    <s v="Data Engineer (Machine Learning / Python)"/>
    <s v="Plano, TX"/>
    <s v="via Dice"/>
    <x v="1"/>
    <x v="0"/>
    <s v="Illinois, United States"/>
    <x v="5722"/>
    <x v="0"/>
    <x v="1"/>
    <s v="United States"/>
    <x v="1"/>
    <m/>
    <n v="55"/>
    <s v="New Millennium Consulting"/>
    <s v="['python', 'matlab', 'javascript', 'sql', 'r', 'aws', 'jupyter', 'excel', 'powerpoint', 'tableau', 'smartsheet']"/>
    <x v="0"/>
    <m/>
    <m/>
    <m/>
    <x v="0"/>
    <x v="0"/>
    <m/>
    <m/>
    <x v="0"/>
    <x v="0"/>
    <m/>
    <x v="0"/>
    <m/>
    <m/>
    <m/>
    <m/>
  </r>
  <r>
    <x v="2"/>
    <s v="Cloud Data Engineer"/>
    <s v="Anywhere"/>
    <s v="via Indeed"/>
    <x v="1"/>
    <x v="1"/>
    <s v="Florida, United States"/>
    <x v="5723"/>
    <x v="1"/>
    <x v="1"/>
    <s v="United States"/>
    <x v="1"/>
    <m/>
    <n v="62.5"/>
    <s v="Mindcracker"/>
    <s v="['sql', 'python', 'nosql', 'shell', 'aws', 'redshift', 'azure', 'snowflake', 'unix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Texas, United States"/>
    <x v="5724"/>
    <x v="0"/>
    <x v="0"/>
    <s v="United States"/>
    <x v="0"/>
    <n v="17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8"/>
    <s v="Manager Data Analysis Business Optimization"/>
    <s v="North Las Vegas, NV"/>
    <s v="via ZipRecruiter"/>
    <x v="0"/>
    <x v="0"/>
    <s v="California, United States"/>
    <x v="5725"/>
    <x v="0"/>
    <x v="0"/>
    <s v="United States"/>
    <x v="0"/>
    <n v="116700"/>
    <m/>
    <s v="Cox Communications"/>
    <s v="['swift', 'sql', 'r', 'snowflake', 'aws', 'microstrategy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Texas, United States"/>
    <x v="5726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5727"/>
    <x v="0"/>
    <x v="1"/>
    <s v="United States"/>
    <x v="0"/>
    <n v="145000"/>
    <m/>
    <s v="Storm2"/>
    <s v="['python', 'scala', 'java', 'aws', 'air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5728"/>
    <x v="0"/>
    <x v="0"/>
    <s v="United States"/>
    <x v="0"/>
    <n v="140000"/>
    <m/>
    <s v="Premier Group Recruitment"/>
    <s v="['java', 'python', 'elasticsearch', 'aws', 'redshift', 'spark', 'airflow', 'linux', 'doc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Florida, United States"/>
    <x v="5729"/>
    <x v="0"/>
    <x v="1"/>
    <s v="United States"/>
    <x v="0"/>
    <n v="137500"/>
    <m/>
    <s v="Source Select Group"/>
    <s v="['python', 'snowflake', 'datarobot']"/>
    <x v="0"/>
    <m/>
    <m/>
    <m/>
    <x v="0"/>
    <x v="0"/>
    <m/>
    <m/>
    <x v="0"/>
    <x v="0"/>
    <m/>
    <x v="0"/>
    <m/>
    <m/>
    <m/>
    <m/>
  </r>
  <r>
    <x v="4"/>
    <s v="Data Analyst"/>
    <s v="Madison, WI"/>
    <m/>
    <x v="0"/>
    <x v="0"/>
    <s v="Illinois, United States"/>
    <x v="5730"/>
    <x v="0"/>
    <x v="1"/>
    <s v="United States"/>
    <x v="1"/>
    <m/>
    <n v="15"/>
    <s v="Jobs Near Me"/>
    <s v="['sql', 'javascript', 'sas', 'sas', 'excel', 'spss']"/>
    <x v="0"/>
    <m/>
    <m/>
    <m/>
    <x v="0"/>
    <x v="0"/>
    <m/>
    <m/>
    <x v="0"/>
    <x v="0"/>
    <m/>
    <x v="0"/>
    <m/>
    <m/>
    <m/>
    <m/>
  </r>
  <r>
    <x v="2"/>
    <s v="Data Engineer-Marketing Platforms"/>
    <s v="Denver, CO"/>
    <s v="via Ai-Jobs.net"/>
    <x v="0"/>
    <x v="0"/>
    <s v="Sudan"/>
    <x v="5731"/>
    <x v="0"/>
    <x v="0"/>
    <s v="Sudan"/>
    <x v="0"/>
    <n v="130000"/>
    <m/>
    <s v="Blend360"/>
    <s v="['python', 'scala', 'sql', 'spark', 'pyspark']"/>
    <x v="0"/>
    <m/>
    <m/>
    <m/>
    <x v="0"/>
    <x v="0"/>
    <m/>
    <m/>
    <x v="0"/>
    <x v="0"/>
    <m/>
    <x v="0"/>
    <m/>
    <m/>
    <m/>
    <m/>
  </r>
  <r>
    <x v="2"/>
    <s v="Healthcare Data Engineer"/>
    <s v="Anywhere"/>
    <s v="via LinkedIn"/>
    <x v="0"/>
    <x v="1"/>
    <s v="New York, United States"/>
    <x v="5732"/>
    <x v="0"/>
    <x v="1"/>
    <s v="United States"/>
    <x v="0"/>
    <n v="112500"/>
    <m/>
    <s v="RightPro Staffing"/>
    <s v="['sql', 'tableau', 'ssis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Four States Jobs"/>
    <x v="0"/>
    <x v="0"/>
    <s v="Georgia"/>
    <x v="5733"/>
    <x v="0"/>
    <x v="1"/>
    <s v="United States"/>
    <x v="0"/>
    <n v="115000"/>
    <m/>
    <s v="The Home Depot"/>
    <s v="['python', 'bigquery', 'excel', 'tableau']"/>
    <x v="0"/>
    <m/>
    <m/>
    <m/>
    <x v="0"/>
    <x v="0"/>
    <m/>
    <m/>
    <x v="0"/>
    <x v="0"/>
    <m/>
    <x v="0"/>
    <m/>
    <m/>
    <m/>
    <m/>
  </r>
  <r>
    <x v="5"/>
    <s v="Senior Data Engineer (Hybrid)"/>
    <s v="New York"/>
    <s v="via WJBF Jobs"/>
    <x v="0"/>
    <x v="0"/>
    <s v="Georgia"/>
    <x v="5734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California, United States"/>
    <x v="5735"/>
    <x v="0"/>
    <x v="1"/>
    <s v="United States"/>
    <x v="0"/>
    <n v="142500"/>
    <m/>
    <s v="Storm2"/>
    <s v="['python', 'scala', 'java', 'aws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5736"/>
    <x v="0"/>
    <x v="0"/>
    <s v="United States"/>
    <x v="0"/>
    <n v="170000"/>
    <m/>
    <s v="Engtal"/>
    <s v="['python', 'scala', 'ruby', 'ruby', 'nosql', 'mongodb', 'mongodb', 'dynamodb', 'couchdb', 'aws', 'redshift', 'kafka', 'spark']"/>
    <x v="0"/>
    <m/>
    <m/>
    <m/>
    <x v="0"/>
    <x v="0"/>
    <m/>
    <m/>
    <x v="0"/>
    <x v="0"/>
    <m/>
    <x v="0"/>
    <m/>
    <m/>
    <m/>
    <m/>
  </r>
  <r>
    <x v="4"/>
    <s v="Data Analyst - Health, Principal"/>
    <s v="California"/>
    <s v="via KLFY Jobs"/>
    <x v="0"/>
    <x v="0"/>
    <s v="California, United States"/>
    <x v="5737"/>
    <x v="0"/>
    <x v="1"/>
    <s v="United States"/>
    <x v="0"/>
    <n v="170500"/>
    <m/>
    <s v="Blue Shield of California"/>
    <s v="['sas', 'sas', 'excel', 'powerpoint', 'tableau']"/>
    <x v="0"/>
    <m/>
    <m/>
    <m/>
    <x v="0"/>
    <x v="0"/>
    <m/>
    <m/>
    <x v="0"/>
    <x v="0"/>
    <m/>
    <x v="0"/>
    <m/>
    <m/>
    <m/>
    <m/>
  </r>
  <r>
    <x v="0"/>
    <s v="Data Scientist"/>
    <s v="Columbus, OH"/>
    <s v="via Motion Recruitment"/>
    <x v="0"/>
    <x v="0"/>
    <s v="New York, United States"/>
    <x v="5738"/>
    <x v="0"/>
    <x v="0"/>
    <s v="United States"/>
    <x v="0"/>
    <n v="120000"/>
    <m/>
    <s v="Motion Recruitment"/>
    <s v="['r', 'python', 'power bi']"/>
    <x v="0"/>
    <m/>
    <m/>
    <m/>
    <x v="0"/>
    <x v="0"/>
    <m/>
    <m/>
    <x v="0"/>
    <x v="0"/>
    <m/>
    <x v="0"/>
    <m/>
    <m/>
    <m/>
    <m/>
  </r>
  <r>
    <x v="0"/>
    <s v="Data Scientist ( Python , Healthcare ) – NY, Chicago, Boston OR Re"/>
    <s v="Anywhere"/>
    <s v="via LinkedIn"/>
    <x v="0"/>
    <x v="1"/>
    <s v="Texas, United States"/>
    <x v="5739"/>
    <x v="0"/>
    <x v="0"/>
    <s v="United States"/>
    <x v="0"/>
    <n v="105000"/>
    <m/>
    <s v="CVS Health"/>
    <s v="['python', 'gcp', 'hadoop']"/>
    <x v="0"/>
    <m/>
    <m/>
    <m/>
    <x v="0"/>
    <x v="0"/>
    <m/>
    <m/>
    <x v="0"/>
    <x v="0"/>
    <m/>
    <x v="0"/>
    <m/>
    <m/>
    <m/>
    <m/>
  </r>
  <r>
    <x v="7"/>
    <s v="BI Developer"/>
    <s v="Mauritius"/>
    <s v="via Ai-Jobs.net"/>
    <x v="0"/>
    <x v="0"/>
    <s v="Mauritius"/>
    <x v="5740"/>
    <x v="1"/>
    <x v="1"/>
    <s v="Mauritius"/>
    <x v="0"/>
    <n v="44100"/>
    <m/>
    <s v="Ocorian"/>
    <s v="['sql', 'sql server', 'ssis', 'ssrs', 'power bi']"/>
    <x v="0"/>
    <m/>
    <m/>
    <m/>
    <x v="0"/>
    <x v="0"/>
    <m/>
    <m/>
    <x v="0"/>
    <x v="0"/>
    <m/>
    <x v="0"/>
    <m/>
    <m/>
    <m/>
    <m/>
  </r>
  <r>
    <x v="0"/>
    <s v="Data Scientist"/>
    <s v="Iowa"/>
    <s v="via LinkedIn"/>
    <x v="1"/>
    <x v="0"/>
    <s v="Illinois, United States"/>
    <x v="5741"/>
    <x v="0"/>
    <x v="1"/>
    <s v="United States"/>
    <x v="1"/>
    <m/>
    <n v="71.5"/>
    <s v="TeamSoft"/>
    <s v="['python', 'pytorch', 'jupyter', 'spark', 'docker', 'kubernetes']"/>
    <x v="0"/>
    <m/>
    <m/>
    <m/>
    <x v="0"/>
    <x v="0"/>
    <m/>
    <m/>
    <x v="0"/>
    <x v="0"/>
    <m/>
    <x v="0"/>
    <m/>
    <m/>
    <m/>
    <m/>
  </r>
  <r>
    <x v="4"/>
    <s v="Data Analyst"/>
    <s v="Santa Ana, CA"/>
    <s v="via LinkedIn"/>
    <x v="1"/>
    <x v="0"/>
    <s v="California, United States"/>
    <x v="5742"/>
    <x v="1"/>
    <x v="1"/>
    <s v="United States"/>
    <x v="1"/>
    <m/>
    <n v="75"/>
    <s v="Insight Global"/>
    <s v="['c#']"/>
    <x v="0"/>
    <m/>
    <m/>
    <m/>
    <x v="0"/>
    <x v="0"/>
    <m/>
    <m/>
    <x v="0"/>
    <x v="0"/>
    <m/>
    <x v="0"/>
    <m/>
    <m/>
    <m/>
    <m/>
  </r>
  <r>
    <x v="0"/>
    <s v="Data scientist to finetune GPT2 model"/>
    <s v="Anywhere"/>
    <s v="via Upwork"/>
    <x v="1"/>
    <x v="1"/>
    <s v="Illinois, United States"/>
    <x v="5743"/>
    <x v="0"/>
    <x v="1"/>
    <s v="United States"/>
    <x v="1"/>
    <m/>
    <n v="25.5"/>
    <s v="Upwork"/>
    <s v="['python']"/>
    <x v="0"/>
    <m/>
    <m/>
    <m/>
    <x v="0"/>
    <x v="0"/>
    <m/>
    <m/>
    <x v="0"/>
    <x v="0"/>
    <m/>
    <x v="0"/>
    <m/>
    <m/>
    <m/>
    <m/>
  </r>
  <r>
    <x v="2"/>
    <s v="Data Engineer"/>
    <s v="Santa Clara, CA"/>
    <s v="via LinkedIn"/>
    <x v="1"/>
    <x v="0"/>
    <s v="Florida, United States"/>
    <x v="5744"/>
    <x v="0"/>
    <x v="1"/>
    <s v="United States"/>
    <x v="1"/>
    <m/>
    <n v="55"/>
    <s v="Alybyte Inc."/>
    <s v="['python', 'kubernetes', 'docker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California, United States"/>
    <x v="5745"/>
    <x v="0"/>
    <x v="0"/>
    <s v="United States"/>
    <x v="0"/>
    <n v="15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4"/>
    <s v="Institutional Research Data Analyst"/>
    <s v="Hillsboro, MO"/>
    <s v="via Indeed"/>
    <x v="0"/>
    <x v="0"/>
    <s v="Illinois, United States"/>
    <x v="5746"/>
    <x v="0"/>
    <x v="1"/>
    <s v="United States"/>
    <x v="0"/>
    <n v="49546"/>
    <m/>
    <s v="Jefferson College"/>
    <s v="['sas', 'sas', 'python', 'spreadsheet', 'excel', 'tableau']"/>
    <x v="0"/>
    <m/>
    <m/>
    <m/>
    <x v="0"/>
    <x v="0"/>
    <m/>
    <m/>
    <x v="0"/>
    <x v="0"/>
    <m/>
    <x v="0"/>
    <m/>
    <m/>
    <m/>
    <m/>
  </r>
  <r>
    <x v="5"/>
    <s v="Senior Data Engineer"/>
    <s v="Austin, TX"/>
    <s v="via Indeed"/>
    <x v="0"/>
    <x v="0"/>
    <s v="California, United States"/>
    <x v="5747"/>
    <x v="0"/>
    <x v="0"/>
    <s v="United States"/>
    <x v="0"/>
    <n v="122000"/>
    <m/>
    <s v="IBM"/>
    <s v="['sql', 'nosql', 'python', 'java', 'c++', 'scala', 'ibm cloud', 'watson', 'airflow', 'redhat', 'flow', 'kubernetes']"/>
    <x v="0"/>
    <m/>
    <m/>
    <m/>
    <x v="0"/>
    <x v="0"/>
    <m/>
    <m/>
    <x v="0"/>
    <x v="0"/>
    <m/>
    <x v="0"/>
    <m/>
    <m/>
    <m/>
    <m/>
  </r>
  <r>
    <x v="2"/>
    <s v="Data Engineer II"/>
    <s v="Johnston, RI"/>
    <s v="via Ladders"/>
    <x v="0"/>
    <x v="0"/>
    <s v="Texas, United States"/>
    <x v="5748"/>
    <x v="0"/>
    <x v="0"/>
    <s v="United States"/>
    <x v="0"/>
    <n v="115000"/>
    <m/>
    <s v="Factory Mutual Insurance Company"/>
    <s v="['sql', 'python', 'java', 'sql server', 'azure', 'ssis', 'flow']"/>
    <x v="0"/>
    <m/>
    <m/>
    <m/>
    <x v="0"/>
    <x v="0"/>
    <m/>
    <m/>
    <x v="0"/>
    <x v="0"/>
    <m/>
    <x v="0"/>
    <m/>
    <m/>
    <m/>
    <m/>
  </r>
  <r>
    <x v="2"/>
    <s v="Alteryx Data Engineer"/>
    <s v="Charlotte, NC"/>
    <s v="via Ladders"/>
    <x v="0"/>
    <x v="0"/>
    <s v="Texas, United States"/>
    <x v="5749"/>
    <x v="0"/>
    <x v="0"/>
    <s v="United States"/>
    <x v="0"/>
    <n v="115000"/>
    <m/>
    <s v="Moodys Corporation"/>
    <s v="['sql', 'alteryx', 'tableau']"/>
    <x v="0"/>
    <m/>
    <m/>
    <m/>
    <x v="0"/>
    <x v="0"/>
    <m/>
    <m/>
    <x v="0"/>
    <x v="0"/>
    <m/>
    <x v="0"/>
    <m/>
    <m/>
    <m/>
    <m/>
  </r>
  <r>
    <x v="5"/>
    <s v="Senior Data Engineer"/>
    <s v="Chandler, AZ"/>
    <s v="via Ladders"/>
    <x v="0"/>
    <x v="0"/>
    <s v="California, United States"/>
    <x v="5750"/>
    <x v="1"/>
    <x v="1"/>
    <s v="United States"/>
    <x v="0"/>
    <n v="90000"/>
    <m/>
    <s v="Wells Fargo"/>
    <s v="['python', 'gcp', 'azure', 'hadoop', 'spark', 'word', 'excel', 'outlook', 'powerpoint']"/>
    <x v="0"/>
    <m/>
    <m/>
    <m/>
    <x v="0"/>
    <x v="0"/>
    <m/>
    <m/>
    <x v="0"/>
    <x v="0"/>
    <m/>
    <x v="0"/>
    <m/>
    <m/>
    <m/>
    <m/>
  </r>
  <r>
    <x v="1"/>
    <s v="Senior Strategic Data Analyst"/>
    <s v="Atlanta, GA"/>
    <s v="via ComputerWork"/>
    <x v="0"/>
    <x v="0"/>
    <s v="Georgia"/>
    <x v="5751"/>
    <x v="0"/>
    <x v="0"/>
    <s v="United States"/>
    <x v="0"/>
    <n v="82200"/>
    <m/>
    <s v="Delaware North"/>
    <s v="['sql', 'tableau']"/>
    <x v="0"/>
    <m/>
    <m/>
    <m/>
    <x v="0"/>
    <x v="0"/>
    <m/>
    <m/>
    <x v="0"/>
    <x v="0"/>
    <m/>
    <x v="0"/>
    <m/>
    <m/>
    <m/>
    <m/>
  </r>
  <r>
    <x v="2"/>
    <s v="Data Engineer Lead"/>
    <s v="Riverside, CA"/>
    <s v="via ZipRecruiter"/>
    <x v="0"/>
    <x v="0"/>
    <s v="Illinois, United States"/>
    <x v="5752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loss prevention engineer"/>
    <s v="Boston, MA"/>
    <s v="via LinkedIn"/>
    <x v="1"/>
    <x v="0"/>
    <s v="California, United States"/>
    <x v="5753"/>
    <x v="0"/>
    <x v="1"/>
    <s v="United States"/>
    <x v="1"/>
    <m/>
    <n v="75"/>
    <s v="Yoh, A Day &amp; Zimmermann Company"/>
    <s v="['powershell', 'python', 'windows', 'sharepoint', 'cognos']"/>
    <x v="0"/>
    <m/>
    <m/>
    <m/>
    <x v="0"/>
    <x v="0"/>
    <m/>
    <m/>
    <x v="0"/>
    <x v="0"/>
    <m/>
    <x v="0"/>
    <m/>
    <m/>
    <m/>
    <m/>
  </r>
  <r>
    <x v="4"/>
    <s v="Data Analyst"/>
    <s v="Jacksonville, FL"/>
    <s v="via ZipRecruiter"/>
    <x v="0"/>
    <x v="0"/>
    <s v="Georgia"/>
    <x v="5754"/>
    <x v="1"/>
    <x v="1"/>
    <s v="United States"/>
    <x v="0"/>
    <n v="67500"/>
    <m/>
    <s v="Girl Scouts of Gateway Council"/>
    <m/>
    <x v="0"/>
    <m/>
    <m/>
    <m/>
    <x v="0"/>
    <x v="0"/>
    <m/>
    <m/>
    <x v="0"/>
    <x v="0"/>
    <m/>
    <x v="0"/>
    <m/>
    <m/>
    <m/>
    <m/>
  </r>
  <r>
    <x v="4"/>
    <s v="Supply Chain Analyst (Data Analytics)"/>
    <s v="Manila, Metro Manila, Philippines"/>
    <s v="via Ai-Jobs.net"/>
    <x v="0"/>
    <x v="0"/>
    <s v="Philippines"/>
    <x v="5755"/>
    <x v="0"/>
    <x v="1"/>
    <s v="Philippines"/>
    <x v="0"/>
    <n v="72000"/>
    <m/>
    <s v="Fluence"/>
    <s v="['sql', 'dax']"/>
    <x v="0"/>
    <m/>
    <m/>
    <m/>
    <x v="0"/>
    <x v="0"/>
    <m/>
    <m/>
    <x v="0"/>
    <x v="0"/>
    <m/>
    <x v="0"/>
    <m/>
    <m/>
    <m/>
    <m/>
  </r>
  <r>
    <x v="1"/>
    <s v="Senior Data Analyst Lead"/>
    <s v="Chicago, IL"/>
    <s v="via LinkedIn"/>
    <x v="1"/>
    <x v="0"/>
    <s v="Illinois, United States"/>
    <x v="5756"/>
    <x v="1"/>
    <x v="1"/>
    <s v="United States"/>
    <x v="1"/>
    <m/>
    <n v="85"/>
    <s v="Mindlance"/>
    <s v="['sql', 'excel', 'tableau', 'power bi']"/>
    <x v="0"/>
    <m/>
    <m/>
    <m/>
    <x v="0"/>
    <x v="0"/>
    <m/>
    <m/>
    <x v="0"/>
    <x v="0"/>
    <m/>
    <x v="0"/>
    <m/>
    <m/>
    <m/>
    <m/>
  </r>
  <r>
    <x v="4"/>
    <s v="Data Architect"/>
    <s v="Dublin, Ireland"/>
    <s v="via Ai-Jobs.net"/>
    <x v="0"/>
    <x v="0"/>
    <s v="Ireland"/>
    <x v="5757"/>
    <x v="1"/>
    <x v="1"/>
    <s v="Ireland"/>
    <x v="0"/>
    <n v="163782"/>
    <m/>
    <s v="Cubic Telecom"/>
    <s v="['nosql', 'sql', 'azure', 'snowflake', 'unify']"/>
    <x v="0"/>
    <m/>
    <m/>
    <m/>
    <x v="0"/>
    <x v="0"/>
    <m/>
    <m/>
    <x v="0"/>
    <x v="0"/>
    <m/>
    <x v="0"/>
    <m/>
    <m/>
    <m/>
    <m/>
  </r>
  <r>
    <x v="3"/>
    <s v="Senior/Principal Data Scientist"/>
    <s v="Anywhere"/>
    <s v="via Indeed"/>
    <x v="0"/>
    <x v="1"/>
    <s v="Texas, United States"/>
    <x v="5758"/>
    <x v="0"/>
    <x v="0"/>
    <s v="United States"/>
    <x v="0"/>
    <n v="195000"/>
    <m/>
    <s v="ViralGains"/>
    <s v="['python', 'r', 'java', 'go']"/>
    <x v="0"/>
    <m/>
    <m/>
    <m/>
    <x v="0"/>
    <x v="0"/>
    <m/>
    <m/>
    <x v="0"/>
    <x v="0"/>
    <m/>
    <x v="0"/>
    <m/>
    <m/>
    <m/>
    <m/>
  </r>
  <r>
    <x v="2"/>
    <s v="Lead Data Engineer"/>
    <s v="Mt Vernon, VA"/>
    <s v="via KHON2 Jobs"/>
    <x v="0"/>
    <x v="0"/>
    <s v="Sudan"/>
    <x v="5759"/>
    <x v="0"/>
    <x v="1"/>
    <s v="Sudan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2"/>
    <s v="Data Engineer"/>
    <s v="Lisbon, Portugal"/>
    <s v="via Ai-Jobs.net"/>
    <x v="0"/>
    <x v="0"/>
    <s v="Portugal"/>
    <x v="5760"/>
    <x v="0"/>
    <x v="1"/>
    <s v="Portugal"/>
    <x v="0"/>
    <n v="96773"/>
    <m/>
    <s v="Defined.ai"/>
    <s v="['python', 'sql', 'nosql', 'azure', 'pyspark', 'airflow', 'hadoop', 'git', 'kubernetes', 'docker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ZipRecruiter"/>
    <x v="0"/>
    <x v="0"/>
    <s v="Georgia"/>
    <x v="5761"/>
    <x v="0"/>
    <x v="0"/>
    <s v="United States"/>
    <x v="1"/>
    <m/>
    <n v="54"/>
    <s v="The E Group"/>
    <s v="['sql', 'python', 'r', 'sql server', 'mysql', 'tableau', 'power bi', 'spss']"/>
    <x v="0"/>
    <m/>
    <m/>
    <m/>
    <x v="0"/>
    <x v="0"/>
    <m/>
    <m/>
    <x v="0"/>
    <x v="0"/>
    <m/>
    <x v="0"/>
    <m/>
    <m/>
    <m/>
    <m/>
  </r>
  <r>
    <x v="4"/>
    <s v="Data Analyst"/>
    <s v="Tel Aviv-Yafo, Israel"/>
    <s v="via Ai-Jobs.net"/>
    <x v="0"/>
    <x v="0"/>
    <s v="Israel"/>
    <x v="5762"/>
    <x v="0"/>
    <x v="1"/>
    <s v="Israel"/>
    <x v="0"/>
    <n v="98500"/>
    <m/>
    <s v="D-ID"/>
    <s v="['sql', 'elasticsearch']"/>
    <x v="0"/>
    <m/>
    <m/>
    <m/>
    <x v="0"/>
    <x v="0"/>
    <m/>
    <m/>
    <x v="0"/>
    <x v="0"/>
    <m/>
    <x v="0"/>
    <m/>
    <m/>
    <m/>
    <m/>
  </r>
  <r>
    <x v="0"/>
    <s v="Data Scientist. Job in Kansas LilyLifestyle Jobs"/>
    <s v="Kansas"/>
    <s v="via LilyLifestyle Jobs"/>
    <x v="0"/>
    <x v="0"/>
    <s v="Texas, United States"/>
    <x v="5763"/>
    <x v="0"/>
    <x v="1"/>
    <s v="United States"/>
    <x v="0"/>
    <n v="175500"/>
    <m/>
    <s v="ASGN Incorporated"/>
    <s v="['python', 'r', 'javascript']"/>
    <x v="0"/>
    <m/>
    <m/>
    <m/>
    <x v="0"/>
    <x v="0"/>
    <m/>
    <m/>
    <x v="0"/>
    <x v="0"/>
    <m/>
    <x v="0"/>
    <m/>
    <m/>
    <m/>
    <m/>
  </r>
  <r>
    <x v="1"/>
    <s v="Senior SQL Data Analyst (Data Warehousing and Snowflake)"/>
    <s v="Fort Worth, TX"/>
    <s v="via Ladders"/>
    <x v="0"/>
    <x v="0"/>
    <s v="Texas, United States"/>
    <x v="576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  <x v="0"/>
    <m/>
    <m/>
    <m/>
    <x v="0"/>
    <x v="0"/>
    <m/>
    <m/>
    <x v="0"/>
    <x v="0"/>
    <m/>
    <x v="0"/>
    <m/>
    <m/>
    <m/>
    <m/>
  </r>
  <r>
    <x v="2"/>
    <s v="Technical Lead Data Engineer ( Tableau + Power BI )"/>
    <s v="India"/>
    <s v="via Ai-Jobs.net"/>
    <x v="0"/>
    <x v="0"/>
    <s v="India"/>
    <x v="5765"/>
    <x v="1"/>
    <x v="1"/>
    <s v="India"/>
    <x v="0"/>
    <n v="147500"/>
    <m/>
    <s v="Srijan Technologies"/>
    <s v="['sql', 'nosql', 'mongodb', 'mongodb', 'mysql', 'couchbase', 'oracle', 'drupal', 'tableau', 'power bi', 'looker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Illinois, United States"/>
    <x v="5766"/>
    <x v="0"/>
    <x v="1"/>
    <s v="United States"/>
    <x v="1"/>
    <m/>
    <n v="42.5"/>
    <s v="DSMH LLC"/>
    <s v="['python', 'sql', 'nltk', 'numpy', 'pandas', 'scikit-learn', 'matplotlib', 'plotly']"/>
    <x v="0"/>
    <m/>
    <m/>
    <m/>
    <x v="0"/>
    <x v="0"/>
    <m/>
    <m/>
    <x v="0"/>
    <x v="0"/>
    <m/>
    <x v="0"/>
    <m/>
    <m/>
    <m/>
    <m/>
  </r>
  <r>
    <x v="2"/>
    <s v="Data Engineer, Global Payments - USDS"/>
    <s v="Mountain View, CA"/>
    <s v="via LinkedIn"/>
    <x v="0"/>
    <x v="0"/>
    <s v="Sudan"/>
    <x v="5767"/>
    <x v="0"/>
    <x v="0"/>
    <s v="Sudan"/>
    <x v="0"/>
    <n v="162080"/>
    <m/>
    <s v="TikTok"/>
    <s v="['sql', 'scala', 'java', 'python', 'express']"/>
    <x v="0"/>
    <m/>
    <m/>
    <m/>
    <x v="0"/>
    <x v="0"/>
    <m/>
    <m/>
    <x v="0"/>
    <x v="0"/>
    <m/>
    <x v="0"/>
    <m/>
    <m/>
    <m/>
    <m/>
  </r>
  <r>
    <x v="0"/>
    <s v="Intel AI and Machine Learning Data Scientist - Python"/>
    <s v="Arlington, VA"/>
    <s v="via Ladders"/>
    <x v="0"/>
    <x v="0"/>
    <s v="Georgia"/>
    <x v="5768"/>
    <x v="0"/>
    <x v="1"/>
    <s v="United States"/>
    <x v="0"/>
    <n v="90000"/>
    <m/>
    <s v="Deloitte"/>
    <s v="['python', 'java', 'scala', 'r', 'sql', 'hadoop', 'spark', 'windows', 'flow', 'jira', 'confluence']"/>
    <x v="0"/>
    <m/>
    <m/>
    <m/>
    <x v="0"/>
    <x v="0"/>
    <m/>
    <m/>
    <x v="0"/>
    <x v="0"/>
    <m/>
    <x v="0"/>
    <m/>
    <m/>
    <m/>
    <m/>
  </r>
  <r>
    <x v="5"/>
    <s v="Senior Data Engineer"/>
    <s v="Hartford, CT"/>
    <s v="via LinkedIn"/>
    <x v="0"/>
    <x v="0"/>
    <s v="New York, United States"/>
    <x v="5769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0"/>
    <s v="Quick project for Heap.io Engagement Analytics (Project)"/>
    <s v="Anywhere"/>
    <s v="via AngelList"/>
    <x v="1"/>
    <x v="1"/>
    <s v="Israel"/>
    <x v="5770"/>
    <x v="1"/>
    <x v="1"/>
    <s v="Israel"/>
    <x v="0"/>
    <n v="65000"/>
    <m/>
    <s v="YesChef"/>
    <m/>
    <x v="0"/>
    <m/>
    <m/>
    <m/>
    <x v="0"/>
    <x v="0"/>
    <m/>
    <m/>
    <x v="0"/>
    <x v="0"/>
    <m/>
    <x v="0"/>
    <m/>
    <m/>
    <m/>
    <m/>
  </r>
  <r>
    <x v="3"/>
    <s v="Lead Machine Learning Scientist"/>
    <s v="London, UK"/>
    <s v="via Ai-Jobs.net"/>
    <x v="0"/>
    <x v="0"/>
    <s v="United Kingdom"/>
    <x v="5771"/>
    <x v="0"/>
    <x v="1"/>
    <s v="United Kingdom"/>
    <x v="0"/>
    <n v="157000"/>
    <m/>
    <s v="ASOS"/>
    <s v="['python', 'excel']"/>
    <x v="0"/>
    <m/>
    <m/>
    <m/>
    <x v="0"/>
    <x v="0"/>
    <m/>
    <m/>
    <x v="0"/>
    <x v="0"/>
    <m/>
    <x v="0"/>
    <m/>
    <m/>
    <m/>
    <m/>
  </r>
  <r>
    <x v="3"/>
    <s v="Senior Data Scientist  (E-Commerce Product Development Methodologist)"/>
    <s v="Mexico City, CDMX, Mexico"/>
    <s v="via Ai-Jobs.net"/>
    <x v="0"/>
    <x v="0"/>
    <s v="Mexico"/>
    <x v="5772"/>
    <x v="0"/>
    <x v="1"/>
    <s v="Mexico"/>
    <x v="0"/>
    <n v="157500"/>
    <m/>
    <s v="NielsenIQ"/>
    <s v="['python', 'sql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Orlando, FL"/>
    <s v="via Indeed"/>
    <x v="0"/>
    <x v="0"/>
    <s v="Florida, United States"/>
    <x v="5773"/>
    <x v="0"/>
    <x v="0"/>
    <s v="United States"/>
    <x v="0"/>
    <n v="65000"/>
    <m/>
    <s v="PCS Global Tech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5774"/>
    <x v="0"/>
    <x v="1"/>
    <s v="United States"/>
    <x v="0"/>
    <n v="100000"/>
    <m/>
    <s v="Hertz"/>
    <s v="['python', 'r', 'scala', 'sql', 'databricks', 'kafka']"/>
    <x v="0"/>
    <m/>
    <m/>
    <m/>
    <x v="0"/>
    <x v="0"/>
    <m/>
    <m/>
    <x v="0"/>
    <x v="0"/>
    <m/>
    <x v="0"/>
    <m/>
    <m/>
    <m/>
    <m/>
  </r>
  <r>
    <x v="8"/>
    <s v="Marketing Analyst"/>
    <s v="Deerfield, IL"/>
    <s v="via LinkedIn"/>
    <x v="1"/>
    <x v="0"/>
    <s v="Illinois, United States"/>
    <x v="5775"/>
    <x v="0"/>
    <x v="1"/>
    <s v="United States"/>
    <x v="1"/>
    <m/>
    <n v="45.5"/>
    <s v="EPITEC"/>
    <s v="['snowflake', 'tableau']"/>
    <x v="0"/>
    <m/>
    <m/>
    <m/>
    <x v="0"/>
    <x v="0"/>
    <m/>
    <m/>
    <x v="0"/>
    <x v="0"/>
    <m/>
    <x v="0"/>
    <m/>
    <m/>
    <m/>
    <m/>
  </r>
  <r>
    <x v="6"/>
    <s v="Senior Machine Learning Engineer"/>
    <s v="Barangaroo NSW, Australia"/>
    <s v="via Big Bend Holiday Hotel"/>
    <x v="0"/>
    <x v="0"/>
    <s v="Australia"/>
    <x v="5776"/>
    <x v="0"/>
    <x v="1"/>
    <s v="Australia"/>
    <x v="1"/>
    <m/>
    <n v="20"/>
    <s v="Nearmap"/>
    <s v="['c', 'python', 'aws', 'kafka', 'linux', 'kubernetes', 'docker', 'git']"/>
    <x v="0"/>
    <m/>
    <m/>
    <m/>
    <x v="0"/>
    <x v="0"/>
    <m/>
    <m/>
    <x v="0"/>
    <x v="0"/>
    <m/>
    <x v="0"/>
    <m/>
    <m/>
    <m/>
    <m/>
  </r>
  <r>
    <x v="3"/>
    <s v="Data Scientist/ Sr. Data Scientist"/>
    <s v="Topeka, KS"/>
    <s v="via LinkedIn"/>
    <x v="0"/>
    <x v="0"/>
    <s v="Sudan"/>
    <x v="5777"/>
    <x v="0"/>
    <x v="0"/>
    <s v="Sudan"/>
    <x v="0"/>
    <n v="117782.5"/>
    <m/>
    <s v="Hill's Pet Nutrition"/>
    <s v="['python', 'javascript', 'github']"/>
    <x v="0"/>
    <m/>
    <m/>
    <m/>
    <x v="0"/>
    <x v="0"/>
    <m/>
    <m/>
    <x v="0"/>
    <x v="0"/>
    <m/>
    <x v="0"/>
    <m/>
    <m/>
    <m/>
    <m/>
  </r>
  <r>
    <x v="2"/>
    <s v="Senior Associate, Data Engineering"/>
    <s v="Houston, TX"/>
    <s v="via Ai-Jobs.net"/>
    <x v="0"/>
    <x v="0"/>
    <s v="Texas, United States"/>
    <x v="5778"/>
    <x v="0"/>
    <x v="1"/>
    <s v="United States"/>
    <x v="0"/>
    <n v="132500"/>
    <m/>
    <s v="Publicis Groupe"/>
    <s v="['nosql', 'sql', 'python', 'java', 'javascript', 'dynamodb', 'sql server', 'azure', 'oracle', 'spark', 'pyspark', 'terraform']"/>
    <x v="0"/>
    <m/>
    <m/>
    <m/>
    <x v="0"/>
    <x v="0"/>
    <m/>
    <m/>
    <x v="0"/>
    <x v="0"/>
    <m/>
    <x v="0"/>
    <m/>
    <m/>
    <m/>
    <m/>
  </r>
  <r>
    <x v="4"/>
    <s v="Sales Data Analyst"/>
    <s v="Milwaukee, WI"/>
    <s v="via ZipRecruiter"/>
    <x v="1"/>
    <x v="0"/>
    <s v="Illinois, United States"/>
    <x v="5779"/>
    <x v="0"/>
    <x v="1"/>
    <s v="United States"/>
    <x v="1"/>
    <m/>
    <n v="26.629999160766602"/>
    <s v="Cynet Systems"/>
    <m/>
    <x v="0"/>
    <m/>
    <m/>
    <m/>
    <x v="0"/>
    <x v="0"/>
    <m/>
    <m/>
    <x v="0"/>
    <x v="0"/>
    <m/>
    <x v="0"/>
    <m/>
    <m/>
    <m/>
    <m/>
  </r>
  <r>
    <x v="0"/>
    <s v="Data Scientist"/>
    <s v="Indianapolis, IN"/>
    <s v="via LinkedIn"/>
    <x v="1"/>
    <x v="0"/>
    <s v="Georgia"/>
    <x v="5780"/>
    <x v="0"/>
    <x v="1"/>
    <s v="United States"/>
    <x v="0"/>
    <n v="135000"/>
    <m/>
    <s v="Insight Global"/>
    <s v="['python', 'r']"/>
    <x v="0"/>
    <m/>
    <m/>
    <m/>
    <x v="0"/>
    <x v="0"/>
    <m/>
    <m/>
    <x v="0"/>
    <x v="0"/>
    <m/>
    <x v="0"/>
    <m/>
    <m/>
    <m/>
    <m/>
  </r>
  <r>
    <x v="0"/>
    <s v="Principal data scientist"/>
    <s v="Anywhere"/>
    <s v="via Upwork"/>
    <x v="1"/>
    <x v="1"/>
    <s v="Illinois, United States"/>
    <x v="5781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0"/>
    <s v="Data Scientist"/>
    <s v="Greenwood Village, CO"/>
    <s v="via Indeed"/>
    <x v="0"/>
    <x v="0"/>
    <s v="Texas, United States"/>
    <x v="5782"/>
    <x v="0"/>
    <x v="1"/>
    <s v="United States"/>
    <x v="0"/>
    <n v="95000"/>
    <m/>
    <s v="National Storage Affiliates"/>
    <s v="['sql', 'python', 'databricks', 'pandas', 'numpy', 'scikit-learn', 'matplotlib', 'seaborn', 'tableau', 'git']"/>
    <x v="0"/>
    <m/>
    <m/>
    <m/>
    <x v="0"/>
    <x v="0"/>
    <m/>
    <m/>
    <x v="0"/>
    <x v="0"/>
    <m/>
    <x v="0"/>
    <m/>
    <m/>
    <m/>
    <m/>
  </r>
  <r>
    <x v="2"/>
    <s v="Data Engineer - Officer - NY/NJ - Hybrid (HM)"/>
    <s v="New York, NY"/>
    <s v="via JobServe"/>
    <x v="0"/>
    <x v="0"/>
    <s v="Texas, United States"/>
    <x v="5783"/>
    <x v="0"/>
    <x v="1"/>
    <s v="United States"/>
    <x v="0"/>
    <n v="110860"/>
    <m/>
    <s v="Citi"/>
    <s v="['java', 'python', 'scala', 'nosql', 'cassandra', 'aws', 'kafka', 'hadoop', 'spark', 'flow']"/>
    <x v="0"/>
    <m/>
    <m/>
    <m/>
    <x v="0"/>
    <x v="0"/>
    <m/>
    <m/>
    <x v="0"/>
    <x v="0"/>
    <m/>
    <x v="0"/>
    <m/>
    <m/>
    <m/>
    <m/>
  </r>
  <r>
    <x v="2"/>
    <s v="Data Engineer (Peoria, IL)"/>
    <s v="Urbana, IL"/>
    <s v="via Built In"/>
    <x v="0"/>
    <x v="0"/>
    <s v="Illinois, United States"/>
    <x v="5784"/>
    <x v="0"/>
    <x v="1"/>
    <s v="United States"/>
    <x v="0"/>
    <n v="83283"/>
    <m/>
    <s v="OSF HealthCare"/>
    <s v="['sql']"/>
    <x v="0"/>
    <m/>
    <m/>
    <m/>
    <x v="0"/>
    <x v="0"/>
    <m/>
    <m/>
    <x v="0"/>
    <x v="0"/>
    <m/>
    <x v="0"/>
    <m/>
    <m/>
    <m/>
    <m/>
  </r>
  <r>
    <x v="2"/>
    <s v="Data Engineer (TS/SCI)"/>
    <s v="Reston, VA"/>
    <s v="via Ai-Jobs.net"/>
    <x v="0"/>
    <x v="0"/>
    <s v="Texas, United States"/>
    <x v="5785"/>
    <x v="0"/>
    <x v="1"/>
    <s v="United States"/>
    <x v="0"/>
    <n v="147500"/>
    <m/>
    <s v="Red Gate Group"/>
    <s v="['python', 'java', 'r', 'spark', 'docker', 'kubernetes']"/>
    <x v="0"/>
    <m/>
    <m/>
    <m/>
    <x v="0"/>
    <x v="0"/>
    <m/>
    <m/>
    <x v="0"/>
    <x v="0"/>
    <m/>
    <x v="0"/>
    <m/>
    <m/>
    <m/>
    <m/>
  </r>
  <r>
    <x v="2"/>
    <s v="Data engineer - snowflake, python, aws- hybrid- w2 only"/>
    <s v="Roanoke, TX"/>
    <s v="via LinkedIn"/>
    <x v="1"/>
    <x v="0"/>
    <s v="California, United States"/>
    <x v="5786"/>
    <x v="0"/>
    <x v="1"/>
    <s v="United States"/>
    <x v="1"/>
    <m/>
    <n v="75"/>
    <s v="Yoh, A Day &amp; Zimmermann Company"/>
    <s v="['python', 'sql', 'postgresql', 'oracle', 'aws', 'snowflake', 'hadoop', 'unix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adders"/>
    <x v="0"/>
    <x v="0"/>
    <s v="Illinois, United States"/>
    <x v="5787"/>
    <x v="0"/>
    <x v="0"/>
    <s v="United States"/>
    <x v="0"/>
    <n v="115000"/>
    <m/>
    <s v="CBOE V, LLC"/>
    <s v="['sql', 'python', 'snowflake', 'redshift', 'tableau']"/>
    <x v="0"/>
    <m/>
    <m/>
    <m/>
    <x v="0"/>
    <x v="0"/>
    <m/>
    <m/>
    <x v="0"/>
    <x v="0"/>
    <m/>
    <x v="0"/>
    <m/>
    <m/>
    <m/>
    <m/>
  </r>
  <r>
    <x v="4"/>
    <s v="Data Analyst BigID"/>
    <s v="Alpharetta, GA"/>
    <s v="via Indeed"/>
    <x v="0"/>
    <x v="0"/>
    <s v="Georgia"/>
    <x v="5788"/>
    <x v="1"/>
    <x v="1"/>
    <s v="United States"/>
    <x v="1"/>
    <m/>
    <n v="70"/>
    <s v="Ora Apps"/>
    <s v="['sql', 'mongodb', 'mongodb', 'azure', 'github', 'jenkins']"/>
    <x v="0"/>
    <m/>
    <m/>
    <m/>
    <x v="0"/>
    <x v="0"/>
    <m/>
    <m/>
    <x v="0"/>
    <x v="0"/>
    <m/>
    <x v="0"/>
    <m/>
    <m/>
    <m/>
    <m/>
  </r>
  <r>
    <x v="2"/>
    <s v="Lead Data Engineer- Full/Time"/>
    <s v="Cleveland, OH"/>
    <s v="via ZipRecruiter"/>
    <x v="0"/>
    <x v="0"/>
    <s v="New York, United States"/>
    <x v="5789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Cloud Data Engineer"/>
    <s v="Minneapolis, MN"/>
    <s v="via Ladders"/>
    <x v="0"/>
    <x v="0"/>
    <s v="Georgia"/>
    <x v="5790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1"/>
    <x v="1"/>
    <s v="Canada"/>
    <x v="5791"/>
    <x v="0"/>
    <x v="1"/>
    <s v="Canada"/>
    <x v="0"/>
    <n v="156107"/>
    <m/>
    <s v="TELUS"/>
    <s v="['sql', 'python', 'r', 'java', 'sas', 'sas', 'mysql', 'gcp', 'oracle', 'hadoop', 'spark', 'node.js', 'vue', 'tableau']"/>
    <x v="0"/>
    <m/>
    <m/>
    <m/>
    <x v="0"/>
    <x v="0"/>
    <m/>
    <m/>
    <x v="0"/>
    <x v="0"/>
    <m/>
    <x v="0"/>
    <m/>
    <m/>
    <m/>
    <m/>
  </r>
  <r>
    <x v="2"/>
    <s v="Data Science Engineer (Mumbai-based)"/>
    <s v="Mumbai, Maharashtra, India"/>
    <s v="via Ai-Jobs.net"/>
    <x v="0"/>
    <x v="0"/>
    <s v="India"/>
    <x v="5792"/>
    <x v="0"/>
    <x v="1"/>
    <s v="India"/>
    <x v="0"/>
    <n v="72000"/>
    <m/>
    <s v="Marigold Health"/>
    <s v="['python', 'javascript', 'typescript', 'sql', 'r', 'tensorflow', 'pytorch', 'scikit-learn', 'hadoop', 'spark', 'docker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Dice"/>
    <x v="1"/>
    <x v="0"/>
    <s v="Georgia"/>
    <x v="5793"/>
    <x v="1"/>
    <x v="1"/>
    <s v="United States"/>
    <x v="1"/>
    <m/>
    <n v="60"/>
    <s v="SVS TECHNOLOGIES"/>
    <s v="['sql', 'python', 'aws', 'spark', 'cognos']"/>
    <x v="0"/>
    <m/>
    <m/>
    <m/>
    <x v="0"/>
    <x v="0"/>
    <m/>
    <m/>
    <x v="0"/>
    <x v="0"/>
    <m/>
    <x v="0"/>
    <m/>
    <m/>
    <m/>
    <m/>
  </r>
  <r>
    <x v="2"/>
    <s v="Data Engineer II"/>
    <s v="Anywhere"/>
    <s v="via Indeed"/>
    <x v="0"/>
    <x v="1"/>
    <s v="New York, United States"/>
    <x v="5794"/>
    <x v="1"/>
    <x v="0"/>
    <s v="United States"/>
    <x v="0"/>
    <n v="115000"/>
    <m/>
    <s v="Mutual of Omaha"/>
    <s v="['sql']"/>
    <x v="0"/>
    <m/>
    <m/>
    <m/>
    <x v="0"/>
    <x v="0"/>
    <m/>
    <m/>
    <x v="0"/>
    <x v="0"/>
    <m/>
    <x v="0"/>
    <m/>
    <m/>
    <m/>
    <m/>
  </r>
  <r>
    <x v="4"/>
    <s v="QA Data Analyst"/>
    <s v="Austin, TX"/>
    <s v="via LinkedIn"/>
    <x v="0"/>
    <x v="0"/>
    <s v="Texas, United States"/>
    <x v="5795"/>
    <x v="0"/>
    <x v="1"/>
    <s v="United States"/>
    <x v="1"/>
    <m/>
    <n v="30"/>
    <s v="Calculated Hire"/>
    <s v="['alteryx', 'excel', 'tableau', 'dax']"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Mountain View, CA"/>
    <s v="via Ladders"/>
    <x v="0"/>
    <x v="0"/>
    <s v="California, United States"/>
    <x v="5796"/>
    <x v="0"/>
    <x v="0"/>
    <s v="United States"/>
    <x v="0"/>
    <n v="200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2"/>
    <s v="Data Engineer II"/>
    <s v="Carlsbad, CA"/>
    <s v="via Ai-Jobs.net"/>
    <x v="0"/>
    <x v="0"/>
    <s v="New York, United States"/>
    <x v="5797"/>
    <x v="0"/>
    <x v="1"/>
    <s v="United States"/>
    <x v="0"/>
    <n v="130000"/>
    <m/>
    <s v="Vuori, Inc"/>
    <s v="['r', 'python', 'mysql', 'azure']"/>
    <x v="0"/>
    <m/>
    <m/>
    <m/>
    <x v="0"/>
    <x v="0"/>
    <m/>
    <m/>
    <x v="0"/>
    <x v="0"/>
    <m/>
    <x v="0"/>
    <m/>
    <m/>
    <m/>
    <m/>
  </r>
  <r>
    <x v="1"/>
    <s v="Senior Data Analyst"/>
    <s v="Dallas, TX"/>
    <s v="via Ai-Jobs.net"/>
    <x v="0"/>
    <x v="0"/>
    <s v="Sudan"/>
    <x v="5798"/>
    <x v="1"/>
    <x v="0"/>
    <s v="Sudan"/>
    <x v="0"/>
    <n v="130000"/>
    <m/>
    <s v="Logic20/20 Inc."/>
    <m/>
    <x v="0"/>
    <m/>
    <m/>
    <m/>
    <x v="0"/>
    <x v="0"/>
    <m/>
    <m/>
    <x v="0"/>
    <x v="0"/>
    <m/>
    <x v="0"/>
    <m/>
    <m/>
    <m/>
    <m/>
  </r>
  <r>
    <x v="5"/>
    <s v="Sr. Data Engineer (Containers)"/>
    <s v="Anywhere"/>
    <s v="via ZipRecruiter"/>
    <x v="1"/>
    <x v="1"/>
    <s v="Georgia"/>
    <x v="5799"/>
    <x v="0"/>
    <x v="1"/>
    <s v="United States"/>
    <x v="1"/>
    <m/>
    <n v="87.5"/>
    <s v="Advantage Technical"/>
    <s v="['bash', 'python', 'java', 'scala', 'hadoop', 'spark', 'kafka', 'linux', 'kubernetes', 'ansible', 'puppet', 'chef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New York, United States"/>
    <x v="5800"/>
    <x v="0"/>
    <x v="0"/>
    <s v="United States"/>
    <x v="1"/>
    <m/>
    <n v="55"/>
    <s v="Apex Systems"/>
    <m/>
    <x v="0"/>
    <m/>
    <m/>
    <m/>
    <x v="0"/>
    <x v="0"/>
    <m/>
    <m/>
    <x v="0"/>
    <x v="0"/>
    <m/>
    <x v="0"/>
    <m/>
    <m/>
    <m/>
    <m/>
  </r>
  <r>
    <x v="4"/>
    <s v="Sr PIM Data Analyst"/>
    <s v="Greer, SC"/>
    <s v="via Ladders"/>
    <x v="0"/>
    <x v="0"/>
    <s v="Georgia"/>
    <x v="5801"/>
    <x v="0"/>
    <x v="1"/>
    <s v="United States"/>
    <x v="0"/>
    <n v="90000"/>
    <m/>
    <s v="Honeywell"/>
    <s v="['oracle', 'sap']"/>
    <x v="0"/>
    <m/>
    <m/>
    <m/>
    <x v="0"/>
    <x v="0"/>
    <m/>
    <m/>
    <x v="0"/>
    <x v="0"/>
    <m/>
    <x v="0"/>
    <m/>
    <m/>
    <m/>
    <m/>
  </r>
  <r>
    <x v="1"/>
    <s v="Senior Inventory Data Analyst"/>
    <s v="Park Ridge, NJ"/>
    <s v="via LinkedIn"/>
    <x v="0"/>
    <x v="0"/>
    <s v="New York, United States"/>
    <x v="5802"/>
    <x v="0"/>
    <x v="1"/>
    <s v="United States"/>
    <x v="0"/>
    <n v="110000"/>
    <m/>
    <s v="Company"/>
    <s v="['python', 'excel', 'tableau']"/>
    <x v="0"/>
    <m/>
    <m/>
    <m/>
    <x v="0"/>
    <x v="0"/>
    <m/>
    <m/>
    <x v="0"/>
    <x v="0"/>
    <m/>
    <x v="0"/>
    <m/>
    <m/>
    <m/>
    <m/>
  </r>
  <r>
    <x v="2"/>
    <s v="CCL Data Engineer (Cerner)"/>
    <s v="New York, NY"/>
    <s v="via TEKsystems Careers"/>
    <x v="0"/>
    <x v="0"/>
    <s v="Florida, United States"/>
    <x v="5803"/>
    <x v="0"/>
    <x v="1"/>
    <s v="United States"/>
    <x v="0"/>
    <n v="120000"/>
    <m/>
    <s v="TEKsystems"/>
    <s v="['sql', 'ssis', 'tableau']"/>
    <x v="0"/>
    <m/>
    <m/>
    <m/>
    <x v="0"/>
    <x v="0"/>
    <m/>
    <m/>
    <x v="0"/>
    <x v="0"/>
    <m/>
    <x v="0"/>
    <m/>
    <m/>
    <m/>
    <m/>
  </r>
  <r>
    <x v="6"/>
    <s v="Machine Learning Researcher"/>
    <s v="Anywhere"/>
    <s v="via LinkedIn"/>
    <x v="0"/>
    <x v="1"/>
    <s v="Canada"/>
    <x v="5804"/>
    <x v="0"/>
    <x v="1"/>
    <s v="Canada"/>
    <x v="0"/>
    <n v="237500"/>
    <m/>
    <s v="Acceler8 Talent"/>
    <s v="['python', 'excel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Ladders"/>
    <x v="0"/>
    <x v="0"/>
    <s v="Georgia"/>
    <x v="5805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3"/>
    <s v="Senior Data Scientist"/>
    <s v="Singapore"/>
    <s v="via Ai-Jobs.net"/>
    <x v="0"/>
    <x v="0"/>
    <s v="Singapore"/>
    <x v="5806"/>
    <x v="0"/>
    <x v="1"/>
    <s v="Singapore"/>
    <x v="0"/>
    <n v="157500"/>
    <m/>
    <s v="Veeva Systems"/>
    <s v="['python', 'java', 'nosql', 'aws', 'azure', 'hadoop', 'spark']"/>
    <x v="0"/>
    <m/>
    <m/>
    <m/>
    <x v="0"/>
    <x v="0"/>
    <m/>
    <m/>
    <x v="0"/>
    <x v="0"/>
    <m/>
    <x v="0"/>
    <m/>
    <m/>
    <m/>
    <m/>
  </r>
  <r>
    <x v="2"/>
    <s v="ETL Developer/Data Engineer (BEL)"/>
    <s v="Warsaw, Poland"/>
    <s v="via Ai-Jobs.net"/>
    <x v="0"/>
    <x v="0"/>
    <s v="Poland"/>
    <x v="5807"/>
    <x v="1"/>
    <x v="1"/>
    <s v="Poland"/>
    <x v="0"/>
    <n v="147500"/>
    <m/>
    <s v="Alter Solutions"/>
    <s v="['nosql', 'scala', 'sql', 'spark', 'hadoop', 'kafka', 'unix']"/>
    <x v="0"/>
    <m/>
    <m/>
    <m/>
    <x v="0"/>
    <x v="0"/>
    <m/>
    <m/>
    <x v="0"/>
    <x v="0"/>
    <m/>
    <x v="0"/>
    <m/>
    <m/>
    <m/>
    <m/>
  </r>
  <r>
    <x v="2"/>
    <s v="Data Engineer"/>
    <s v="Temecula, CA"/>
    <s v="via LinkedIn"/>
    <x v="0"/>
    <x v="0"/>
    <s v="California, United States"/>
    <x v="5808"/>
    <x v="1"/>
    <x v="1"/>
    <s v="United States"/>
    <x v="0"/>
    <n v="130000"/>
    <m/>
    <s v="Insight Global"/>
    <s v="['sql', 'bigquery']"/>
    <x v="0"/>
    <m/>
    <m/>
    <m/>
    <x v="0"/>
    <x v="0"/>
    <m/>
    <m/>
    <x v="0"/>
    <x v="0"/>
    <m/>
    <x v="0"/>
    <m/>
    <m/>
    <m/>
    <m/>
  </r>
  <r>
    <x v="0"/>
    <s v="Data Scientist Pricing &amp; Forecasting"/>
    <s v="Amsterdam, Netherlands"/>
    <s v="via Ai-Jobs.net"/>
    <x v="0"/>
    <x v="0"/>
    <s v="Netherlands"/>
    <x v="5809"/>
    <x v="0"/>
    <x v="1"/>
    <s v="Netherlands"/>
    <x v="0"/>
    <n v="157500"/>
    <m/>
    <s v="Vattenfall"/>
    <s v="['pandas', 'spark']"/>
    <x v="0"/>
    <m/>
    <m/>
    <m/>
    <x v="0"/>
    <x v="0"/>
    <m/>
    <m/>
    <x v="0"/>
    <x v="0"/>
    <m/>
    <x v="0"/>
    <m/>
    <m/>
    <m/>
    <m/>
  </r>
  <r>
    <x v="8"/>
    <s v="Jr Data Analyst / Business Analyst"/>
    <s v="Trenton, NJ"/>
    <s v="via Dice"/>
    <x v="0"/>
    <x v="0"/>
    <s v="New York, United States"/>
    <x v="5810"/>
    <x v="0"/>
    <x v="1"/>
    <s v="United States"/>
    <x v="0"/>
    <n v="62500"/>
    <m/>
    <s v="Ellianse LLC"/>
    <m/>
    <x v="0"/>
    <m/>
    <m/>
    <m/>
    <x v="0"/>
    <x v="0"/>
    <m/>
    <m/>
    <x v="0"/>
    <x v="0"/>
    <m/>
    <x v="0"/>
    <m/>
    <m/>
    <m/>
    <m/>
  </r>
  <r>
    <x v="0"/>
    <s v="Data Scientist/Analyst"/>
    <s v="Arlington, VA"/>
    <s v="via Ladders"/>
    <x v="0"/>
    <x v="0"/>
    <s v="New York, United States"/>
    <x v="5811"/>
    <x v="0"/>
    <x v="0"/>
    <s v="United States"/>
    <x v="0"/>
    <n v="115000"/>
    <m/>
    <s v="Peraton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Bethlehem, PA"/>
    <s v="via Ladders"/>
    <x v="0"/>
    <x v="0"/>
    <s v="Florida, United States"/>
    <x v="581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  <x v="0"/>
    <m/>
    <m/>
    <m/>
    <x v="0"/>
    <x v="0"/>
    <m/>
    <m/>
    <x v="0"/>
    <x v="0"/>
    <m/>
    <x v="0"/>
    <m/>
    <m/>
    <m/>
    <m/>
  </r>
  <r>
    <x v="0"/>
    <s v="Data Scientist"/>
    <s v="Tampa, FL"/>
    <s v="via Ai-Jobs.net"/>
    <x v="0"/>
    <x v="0"/>
    <s v="Georgia"/>
    <x v="581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0"/>
    <s v="Data Scientist"/>
    <s v="Texas"/>
    <s v="via Dice"/>
    <x v="0"/>
    <x v="0"/>
    <s v="Texas, United States"/>
    <x v="5814"/>
    <x v="0"/>
    <x v="1"/>
    <s v="United States"/>
    <x v="0"/>
    <n v="95000"/>
    <m/>
    <s v="Phaidon International"/>
    <s v="['python', 'sql', 'r', 'databricks', 'tableau']"/>
    <x v="0"/>
    <m/>
    <m/>
    <m/>
    <x v="0"/>
    <x v="0"/>
    <m/>
    <m/>
    <x v="0"/>
    <x v="0"/>
    <m/>
    <x v="0"/>
    <m/>
    <m/>
    <m/>
    <m/>
  </r>
  <r>
    <x v="0"/>
    <s v="Director, Data Science - Commercial Insights &amp; Loyalty"/>
    <s v="Cincinnati, OH"/>
    <s v="via Ladders"/>
    <x v="0"/>
    <x v="0"/>
    <s v="Illinois, United States"/>
    <x v="5815"/>
    <x v="0"/>
    <x v="0"/>
    <s v="United States"/>
    <x v="0"/>
    <n v="200000"/>
    <m/>
    <s v="84.51"/>
    <s v="['python', 'azure', 'snowflake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5816"/>
    <x v="0"/>
    <x v="1"/>
    <s v="United States"/>
    <x v="0"/>
    <n v="90000"/>
    <m/>
    <s v="OneSparQ"/>
    <s v="['sql', 'c#', 'java', 'python', 'powershell', 'sql server', 'azure', 'aws', 'ssis', 'qlik', 'tableau', 'power bi']"/>
    <x v="0"/>
    <m/>
    <m/>
    <m/>
    <x v="0"/>
    <x v="0"/>
    <m/>
    <m/>
    <x v="0"/>
    <x v="0"/>
    <m/>
    <x v="0"/>
    <m/>
    <m/>
    <m/>
    <m/>
  </r>
  <r>
    <x v="0"/>
    <s v="Business Intelligence &amp; Data Visualization Developer"/>
    <s v="Basel, Switzerland"/>
    <s v="via Ai-Jobs.net"/>
    <x v="0"/>
    <x v="0"/>
    <s v="Switzerland"/>
    <x v="5817"/>
    <x v="0"/>
    <x v="1"/>
    <s v="Switzerland"/>
    <x v="0"/>
    <n v="89100"/>
    <m/>
    <s v="Syngenta Group"/>
    <s v="['nosql', 'qlik', 'tableau']"/>
    <x v="0"/>
    <m/>
    <m/>
    <m/>
    <x v="0"/>
    <x v="0"/>
    <m/>
    <m/>
    <x v="0"/>
    <x v="0"/>
    <m/>
    <x v="0"/>
    <m/>
    <m/>
    <m/>
    <m/>
  </r>
  <r>
    <x v="7"/>
    <s v="Sr. Software Developer and Data Engineer - Hybrid Schedule..."/>
    <s v="Boston, MA"/>
    <s v="via Boston Public Health Commission - Talentify"/>
    <x v="0"/>
    <x v="0"/>
    <s v="Florida, United States"/>
    <x v="5818"/>
    <x v="0"/>
    <x v="0"/>
    <s v="United States"/>
    <x v="0"/>
    <n v="87500"/>
    <m/>
    <s v="Boston Public Health Commission"/>
    <s v="['sql', 't-sql', 'python', 'c#', 'css', 'javascript', 'asp.net', 'jquery', 'power bi']"/>
    <x v="0"/>
    <m/>
    <m/>
    <m/>
    <x v="0"/>
    <x v="0"/>
    <m/>
    <m/>
    <x v="0"/>
    <x v="0"/>
    <m/>
    <x v="0"/>
    <m/>
    <m/>
    <m/>
    <m/>
  </r>
  <r>
    <x v="4"/>
    <s v="Sport data operator"/>
    <s v="Tallinn, Estonia"/>
    <s v="via Ai-Jobs.net"/>
    <x v="0"/>
    <x v="0"/>
    <s v="Estonia"/>
    <x v="5819"/>
    <x v="0"/>
    <x v="1"/>
    <s v="Estonia"/>
    <x v="0"/>
    <n v="56700"/>
    <m/>
    <s v="Sportradar"/>
    <m/>
    <x v="0"/>
    <m/>
    <m/>
    <m/>
    <x v="0"/>
    <x v="0"/>
    <m/>
    <m/>
    <x v="0"/>
    <x v="0"/>
    <m/>
    <x v="0"/>
    <m/>
    <m/>
    <m/>
    <m/>
  </r>
  <r>
    <x v="2"/>
    <s v="Data Engineer f|m|d (Zurich - hybrid work model 80-100%)"/>
    <s v="Zürich, Switzerland"/>
    <s v="via Ai-Jobs.net"/>
    <x v="0"/>
    <x v="0"/>
    <s v="Switzerland"/>
    <x v="5820"/>
    <x v="1"/>
    <x v="1"/>
    <s v="Switzerland"/>
    <x v="0"/>
    <n v="147500"/>
    <m/>
    <s v="SMG Swiss Marketplace Group"/>
    <s v="['python', 'sql', 'airflow', 'windows', 'linux']"/>
    <x v="0"/>
    <m/>
    <m/>
    <m/>
    <x v="0"/>
    <x v="0"/>
    <m/>
    <m/>
    <x v="0"/>
    <x v="0"/>
    <m/>
    <x v="0"/>
    <m/>
    <m/>
    <m/>
    <m/>
  </r>
  <r>
    <x v="0"/>
    <s v="Data Scientist"/>
    <s v="Atlanta, GA"/>
    <s v="via Indeed"/>
    <x v="0"/>
    <x v="0"/>
    <s v="Florida, United States"/>
    <x v="5821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Motion Recruitment"/>
    <x v="0"/>
    <x v="0"/>
    <s v="New York, United States"/>
    <x v="5822"/>
    <x v="0"/>
    <x v="1"/>
    <s v="United States"/>
    <x v="0"/>
    <n v="133000"/>
    <m/>
    <s v="Motion Recruitment"/>
    <s v="['r', 'python']"/>
    <x v="0"/>
    <m/>
    <m/>
    <m/>
    <x v="0"/>
    <x v="0"/>
    <m/>
    <m/>
    <x v="0"/>
    <x v="0"/>
    <m/>
    <x v="0"/>
    <m/>
    <m/>
    <m/>
    <m/>
  </r>
  <r>
    <x v="0"/>
    <s v="Data Scientist, Lead  (NLP)"/>
    <s v="Columbia, MD"/>
    <s v="via Ai-Jobs.net"/>
    <x v="0"/>
    <x v="0"/>
    <s v="New York, United States"/>
    <x v="5823"/>
    <x v="0"/>
    <x v="0"/>
    <s v="United States"/>
    <x v="0"/>
    <n v="122500"/>
    <m/>
    <s v="Blend360"/>
    <s v="['python', 'r', 'aws', 'azure', 'nltk', 'tableau']"/>
    <x v="0"/>
    <m/>
    <m/>
    <m/>
    <x v="0"/>
    <x v="0"/>
    <m/>
    <m/>
    <x v="0"/>
    <x v="0"/>
    <m/>
    <x v="0"/>
    <m/>
    <m/>
    <m/>
    <m/>
  </r>
  <r>
    <x v="2"/>
    <s v="Lead Data Engineer"/>
    <s v="Boston, MA"/>
    <s v="via LinkedIn"/>
    <x v="0"/>
    <x v="0"/>
    <s v="California, United States"/>
    <x v="5824"/>
    <x v="0"/>
    <x v="1"/>
    <s v="United States"/>
    <x v="0"/>
    <n v="150000"/>
    <m/>
    <s v="Harnham"/>
    <s v="['sql', 'python', 'sql server', 'databricks', 'azure', 'aws', 'gcp', 'spark', 'github']"/>
    <x v="0"/>
    <m/>
    <m/>
    <m/>
    <x v="0"/>
    <x v="0"/>
    <m/>
    <m/>
    <x v="0"/>
    <x v="0"/>
    <m/>
    <x v="0"/>
    <m/>
    <m/>
    <m/>
    <m/>
  </r>
  <r>
    <x v="3"/>
    <s v="Senior Data Scientist"/>
    <s v="London, UK"/>
    <s v="via Ai-Jobs.net"/>
    <x v="0"/>
    <x v="0"/>
    <s v="United Kingdom"/>
    <x v="5825"/>
    <x v="0"/>
    <x v="1"/>
    <s v="United Kingdom"/>
    <x v="0"/>
    <n v="88128"/>
    <m/>
    <s v="Builder.ai"/>
    <s v="['assembly', 'python', 'c', 'git', 'notion']"/>
    <x v="0"/>
    <m/>
    <m/>
    <m/>
    <x v="0"/>
    <x v="0"/>
    <m/>
    <m/>
    <x v="0"/>
    <x v="0"/>
    <m/>
    <x v="0"/>
    <m/>
    <m/>
    <m/>
    <m/>
  </r>
  <r>
    <x v="2"/>
    <s v="Data Engineer"/>
    <s v="Orange, CA"/>
    <s v="via TEKsystems Careers"/>
    <x v="0"/>
    <x v="0"/>
    <s v="Texas, United States"/>
    <x v="5826"/>
    <x v="0"/>
    <x v="0"/>
    <s v="United States"/>
    <x v="0"/>
    <n v="140000"/>
    <m/>
    <s v="TEKsystems"/>
    <s v="['python', 'sql', 'aws']"/>
    <x v="0"/>
    <m/>
    <m/>
    <m/>
    <x v="0"/>
    <x v="0"/>
    <m/>
    <m/>
    <x v="0"/>
    <x v="0"/>
    <m/>
    <x v="0"/>
    <m/>
    <m/>
    <m/>
    <m/>
  </r>
  <r>
    <x v="4"/>
    <s v="Data Analyst"/>
    <s v="Chantilly, VA"/>
    <s v="via LinkedIn"/>
    <x v="0"/>
    <x v="0"/>
    <s v="New York, United States"/>
    <x v="5827"/>
    <x v="0"/>
    <x v="0"/>
    <s v="United States"/>
    <x v="0"/>
    <n v="166100"/>
    <m/>
    <s v="Noblis"/>
    <s v="['sharepoint', 'tableau']"/>
    <x v="0"/>
    <m/>
    <m/>
    <m/>
    <x v="0"/>
    <x v="0"/>
    <m/>
    <m/>
    <x v="0"/>
    <x v="0"/>
    <m/>
    <x v="0"/>
    <m/>
    <m/>
    <m/>
    <m/>
  </r>
  <r>
    <x v="2"/>
    <s v="Data Engineer"/>
    <s v="Dearborn, MI"/>
    <s v="via Ladders"/>
    <x v="0"/>
    <x v="0"/>
    <s v="Illinois, United States"/>
    <x v="5828"/>
    <x v="0"/>
    <x v="0"/>
    <s v="United States"/>
    <x v="0"/>
    <n v="90000"/>
    <m/>
    <s v="HTC Global Services"/>
    <s v="['sql', 'r', 'python', 'gcp', 'bigquery', 'hadoop', 'alteryx', 'qlik', 'sap', 'flow']"/>
    <x v="0"/>
    <m/>
    <m/>
    <m/>
    <x v="0"/>
    <x v="0"/>
    <m/>
    <m/>
    <x v="0"/>
    <x v="0"/>
    <m/>
    <x v="0"/>
    <m/>
    <m/>
    <m/>
    <m/>
  </r>
  <r>
    <x v="2"/>
    <s v="Data Engineer II"/>
    <s v="Las Vegas, NV"/>
    <s v="via Ladders"/>
    <x v="0"/>
    <x v="0"/>
    <s v="New York, United States"/>
    <x v="5829"/>
    <x v="1"/>
    <x v="0"/>
    <s v="United States"/>
    <x v="0"/>
    <n v="115000"/>
    <m/>
    <s v="Aristocrat Leisure Limited"/>
    <s v="['php', 'python', 'java', 'sql', 'nosql', 'aws', 'azure', 'gcp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5830"/>
    <x v="0"/>
    <x v="1"/>
    <s v="United States"/>
    <x v="1"/>
    <m/>
    <n v="46"/>
    <s v="N9 IT SOLUTIONS"/>
    <s v="['python', 'java', 'sql', 'aws', 'redshift', 'hadoop', 'spark', 'kafka', 'pyspark']"/>
    <x v="0"/>
    <m/>
    <m/>
    <m/>
    <x v="0"/>
    <x v="0"/>
    <m/>
    <m/>
    <x v="0"/>
    <x v="0"/>
    <m/>
    <x v="0"/>
    <m/>
    <m/>
    <m/>
    <m/>
  </r>
  <r>
    <x v="0"/>
    <s v="Data Scientist"/>
    <s v="Fort Worth, TX"/>
    <s v="via Dice"/>
    <x v="0"/>
    <x v="0"/>
    <s v="Texas, United States"/>
    <x v="5831"/>
    <x v="0"/>
    <x v="1"/>
    <s v="United States"/>
    <x v="0"/>
    <n v="70000"/>
    <m/>
    <s v="Acadia Technologies, Inc."/>
    <s v="['java', 'python', 'sql', 'nosql', 'spring']"/>
    <x v="0"/>
    <m/>
    <m/>
    <m/>
    <x v="0"/>
    <x v="0"/>
    <m/>
    <m/>
    <x v="0"/>
    <x v="0"/>
    <m/>
    <x v="0"/>
    <m/>
    <m/>
    <m/>
    <m/>
  </r>
  <r>
    <x v="2"/>
    <s v="Data Engineer, Data Operations - Remote Within Footprint"/>
    <s v="Green Bay, WI"/>
    <s v="via Ladders"/>
    <x v="0"/>
    <x v="0"/>
    <s v="Texas, United States"/>
    <x v="5832"/>
    <x v="0"/>
    <x v="0"/>
    <s v="United States"/>
    <x v="0"/>
    <n v="90000"/>
    <m/>
    <s v="Associated Bank"/>
    <s v="['python', 'powershell', 'sql', 'r', 'shell', 'ruby', 'ruby', 'sql server', 'oracle', 'aws', 'ssis', 'ssrs', 'flow']"/>
    <x v="0"/>
    <m/>
    <m/>
    <m/>
    <x v="0"/>
    <x v="0"/>
    <m/>
    <m/>
    <x v="0"/>
    <x v="0"/>
    <m/>
    <x v="0"/>
    <m/>
    <m/>
    <m/>
    <m/>
  </r>
  <r>
    <x v="3"/>
    <s v="Senior Data Scientist - Remote/Flex"/>
    <s v="Anywhere"/>
    <s v="via LinkedIn"/>
    <x v="0"/>
    <x v="1"/>
    <s v="Texas, United States"/>
    <x v="5833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  <x v="0"/>
    <m/>
    <m/>
    <m/>
    <x v="0"/>
    <x v="0"/>
    <m/>
    <m/>
    <x v="0"/>
    <x v="0"/>
    <m/>
    <x v="0"/>
    <m/>
    <m/>
    <m/>
    <m/>
  </r>
  <r>
    <x v="2"/>
    <s v="Data Engineer, E-Commerce"/>
    <s v="San Jose, CA"/>
    <s v="via LinkedIn"/>
    <x v="0"/>
    <x v="0"/>
    <s v="Georgia"/>
    <x v="5834"/>
    <x v="0"/>
    <x v="0"/>
    <s v="United States"/>
    <x v="0"/>
    <n v="208000"/>
    <m/>
    <s v="TikTok"/>
    <s v="['sql', 'spark', 'kafka']"/>
    <x v="0"/>
    <m/>
    <m/>
    <m/>
    <x v="0"/>
    <x v="0"/>
    <m/>
    <m/>
    <x v="0"/>
    <x v="0"/>
    <m/>
    <x v="0"/>
    <m/>
    <m/>
    <m/>
    <m/>
  </r>
  <r>
    <x v="2"/>
    <s v="Python/Azure/SSIS Data Engineer"/>
    <s v="Edison, NJ"/>
    <s v="via ZipRecruiter"/>
    <x v="0"/>
    <x v="0"/>
    <s v="Texas, United States"/>
    <x v="5835"/>
    <x v="0"/>
    <x v="1"/>
    <s v="United States"/>
    <x v="0"/>
    <n v="175000"/>
    <m/>
    <s v="Momentum Resource Solutions"/>
    <s v="['python', 'sql', 'azure', 'databricks', 'snowflake', 'django', 'flask', 'ssis']"/>
    <x v="0"/>
    <m/>
    <m/>
    <m/>
    <x v="0"/>
    <x v="0"/>
    <m/>
    <m/>
    <x v="0"/>
    <x v="0"/>
    <m/>
    <x v="0"/>
    <m/>
    <m/>
    <m/>
    <m/>
  </r>
  <r>
    <x v="7"/>
    <s v="Staff Software Engineer"/>
    <s v="Anywhere"/>
    <s v="via AngelList"/>
    <x v="0"/>
    <x v="1"/>
    <s v="India"/>
    <x v="5836"/>
    <x v="0"/>
    <x v="1"/>
    <s v="India"/>
    <x v="0"/>
    <n v="75000"/>
    <m/>
    <s v="Altimate AI"/>
    <s v="['sql', 'python', 'go', 'mongodb', 'mongodb', 'mysql', 'postgresql', 'aws', 'gcp', 'azure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5837"/>
    <x v="0"/>
    <x v="1"/>
    <s v="United States"/>
    <x v="0"/>
    <n v="115000"/>
    <m/>
    <s v="Adaptive Solutions Group"/>
    <s v="['python', 'sql', 'postgresql', 'aws', 'oracle', 'snowflake', 'tableau', 'terraform', 'docker']"/>
    <x v="0"/>
    <m/>
    <m/>
    <m/>
    <x v="0"/>
    <x v="0"/>
    <m/>
    <m/>
    <x v="0"/>
    <x v="0"/>
    <m/>
    <x v="0"/>
    <m/>
    <m/>
    <m/>
    <m/>
  </r>
  <r>
    <x v="0"/>
    <s v="Health Data Scientist"/>
    <s v="Rockville, MD"/>
    <s v="via Ladders"/>
    <x v="0"/>
    <x v="0"/>
    <s v="New York, United States"/>
    <x v="5838"/>
    <x v="0"/>
    <x v="1"/>
    <s v="United States"/>
    <x v="0"/>
    <n v="115000"/>
    <m/>
    <s v="ICF Next"/>
    <s v="['r', 'python', 'sas', 'sas', 'sql', 'power bi', 'sharepoint', 'spss', 'excel', 'tableau', 'microstrategy', 'confluence', 'jira']"/>
    <x v="0"/>
    <m/>
    <m/>
    <m/>
    <x v="0"/>
    <x v="0"/>
    <m/>
    <m/>
    <x v="0"/>
    <x v="0"/>
    <m/>
    <x v="0"/>
    <m/>
    <m/>
    <m/>
    <m/>
  </r>
  <r>
    <x v="0"/>
    <s v="Data Scientist"/>
    <s v="Santa Fe, NM"/>
    <s v="via IT JobServe"/>
    <x v="0"/>
    <x v="0"/>
    <s v="Texas, United States"/>
    <x v="5839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0"/>
    <s v="AI and Data Scientist"/>
    <s v="St Paul, MN"/>
    <s v="via Indeed"/>
    <x v="0"/>
    <x v="0"/>
    <s v="Illinois, United States"/>
    <x v="5840"/>
    <x v="0"/>
    <x v="0"/>
    <s v="United States"/>
    <x v="0"/>
    <n v="130000"/>
    <m/>
    <s v="Marani Health Inc"/>
    <s v="['python', 'javascript', 'aws', 'docker', 'github']"/>
    <x v="0"/>
    <m/>
    <m/>
    <m/>
    <x v="0"/>
    <x v="0"/>
    <m/>
    <m/>
    <x v="0"/>
    <x v="0"/>
    <m/>
    <x v="0"/>
    <m/>
    <m/>
    <m/>
    <m/>
  </r>
  <r>
    <x v="5"/>
    <s v="Data Engineer Senior/Lead"/>
    <s v="Anywhere"/>
    <s v="via ZipRecruiter"/>
    <x v="0"/>
    <x v="1"/>
    <s v="Illinois, United States"/>
    <x v="5841"/>
    <x v="0"/>
    <x v="0"/>
    <s v="United States"/>
    <x v="0"/>
    <n v="131000"/>
    <m/>
    <s v="Protective Insurance"/>
    <s v="['sas', 'sas', 'python', 'sql', 'aws', 'snowflake', 'tableau']"/>
    <x v="0"/>
    <m/>
    <m/>
    <m/>
    <x v="0"/>
    <x v="0"/>
    <m/>
    <m/>
    <x v="0"/>
    <x v="0"/>
    <m/>
    <x v="0"/>
    <m/>
    <m/>
    <m/>
    <m/>
  </r>
  <r>
    <x v="0"/>
    <s v="COMPUTER SCIENTIST (DATA SCIENTIST/DATA ANALYST)"/>
    <s v="Fort Meade, MD"/>
    <s v="via LinkedIn"/>
    <x v="0"/>
    <x v="0"/>
    <s v="Georgia"/>
    <x v="5842"/>
    <x v="0"/>
    <x v="1"/>
    <s v="United States"/>
    <x v="0"/>
    <n v="123692.5"/>
    <m/>
    <s v="Defense Counterintelligence and Security Agency (DCSA)"/>
    <s v="['python', 'sas', 'sas', 'spss']"/>
    <x v="0"/>
    <m/>
    <m/>
    <m/>
    <x v="0"/>
    <x v="0"/>
    <m/>
    <m/>
    <x v="0"/>
    <x v="0"/>
    <m/>
    <x v="0"/>
    <m/>
    <m/>
    <m/>
    <m/>
  </r>
  <r>
    <x v="2"/>
    <s v="Data Engineer - Location Flexible"/>
    <s v="Oakland, CA"/>
    <s v="via Ladders"/>
    <x v="0"/>
    <x v="0"/>
    <s v="Texas, United States"/>
    <x v="5843"/>
    <x v="0"/>
    <x v="1"/>
    <s v="United States"/>
    <x v="0"/>
    <n v="90000"/>
    <m/>
    <s v="PG&amp;E Corporation"/>
    <s v="['python', 'spark', 'sap', 'flow']"/>
    <x v="0"/>
    <m/>
    <m/>
    <m/>
    <x v="0"/>
    <x v="0"/>
    <m/>
    <m/>
    <x v="0"/>
    <x v="0"/>
    <m/>
    <x v="0"/>
    <m/>
    <m/>
    <m/>
    <m/>
  </r>
  <r>
    <x v="0"/>
    <s v="Data Scientist - CIA Job Opportunities"/>
    <s v="San Diego, CA"/>
    <s v="via 247 Careers For Freshers"/>
    <x v="0"/>
    <x v="0"/>
    <s v="California, United States"/>
    <x v="5844"/>
    <x v="0"/>
    <x v="1"/>
    <s v="United States"/>
    <x v="0"/>
    <n v="85000"/>
    <m/>
    <s v="Central Intelligence Agency"/>
    <m/>
    <x v="0"/>
    <m/>
    <m/>
    <m/>
    <x v="0"/>
    <x v="0"/>
    <m/>
    <m/>
    <x v="0"/>
    <x v="0"/>
    <m/>
    <x v="0"/>
    <m/>
    <m/>
    <m/>
    <m/>
  </r>
  <r>
    <x v="2"/>
    <s v="Lead Data Engineer"/>
    <s v="Nashville, TN"/>
    <s v="via ZipRecruiter"/>
    <x v="0"/>
    <x v="0"/>
    <s v="California, United States"/>
    <x v="5845"/>
    <x v="0"/>
    <x v="1"/>
    <s v="United States"/>
    <x v="0"/>
    <n v="124000"/>
    <m/>
    <s v="TheResumeReview.com"/>
    <m/>
    <x v="0"/>
    <m/>
    <m/>
    <m/>
    <x v="0"/>
    <x v="0"/>
    <m/>
    <m/>
    <x v="0"/>
    <x v="0"/>
    <m/>
    <x v="0"/>
    <m/>
    <m/>
    <m/>
    <m/>
  </r>
  <r>
    <x v="4"/>
    <s v="HYBRID Data Analyst"/>
    <s v="Rosemont, IL"/>
    <s v="via LinkedIn"/>
    <x v="0"/>
    <x v="0"/>
    <s v="Illinois, United States"/>
    <x v="5846"/>
    <x v="0"/>
    <x v="1"/>
    <s v="United States"/>
    <x v="0"/>
    <n v="87500"/>
    <m/>
    <s v="Insight Global"/>
    <s v="['excel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Illinois, United States"/>
    <x v="5847"/>
    <x v="0"/>
    <x v="1"/>
    <s v="United States"/>
    <x v="0"/>
    <n v="175000"/>
    <m/>
    <s v="Harnham"/>
    <s v="['python', 'sql', 'aws']"/>
    <x v="0"/>
    <m/>
    <m/>
    <m/>
    <x v="0"/>
    <x v="0"/>
    <m/>
    <m/>
    <x v="0"/>
    <x v="0"/>
    <m/>
    <x v="0"/>
    <m/>
    <m/>
    <m/>
    <m/>
  </r>
  <r>
    <x v="2"/>
    <s v="Data Engineer II"/>
    <s v="Ann Arbor, MI"/>
    <s v="via Ai-Jobs.net"/>
    <x v="0"/>
    <x v="0"/>
    <s v="Florida, United States"/>
    <x v="5848"/>
    <x v="0"/>
    <x v="1"/>
    <s v="United States"/>
    <x v="0"/>
    <n v="147500"/>
    <m/>
    <s v="May Mobility"/>
    <s v="['go', 'c++', 'python', 'java', 'cassandra', 'kafka', 'spark', 'jenkins', 'gitlab', 'docker', 'kubernetes', 'terraform']"/>
    <x v="0"/>
    <m/>
    <m/>
    <m/>
    <x v="0"/>
    <x v="0"/>
    <m/>
    <m/>
    <x v="0"/>
    <x v="0"/>
    <m/>
    <x v="0"/>
    <m/>
    <m/>
    <m/>
    <m/>
  </r>
  <r>
    <x v="2"/>
    <s v="Data Engineer"/>
    <s v="Portland, OR"/>
    <s v="via Dice"/>
    <x v="1"/>
    <x v="0"/>
    <s v="Georgia"/>
    <x v="5849"/>
    <x v="0"/>
    <x v="1"/>
    <s v="United States"/>
    <x v="1"/>
    <m/>
    <n v="67.5"/>
    <s v="Nextogen Inc."/>
    <s v="['sql', 'python', 'databricks', 'pyspark', 'spark', 'kubernetes', 'docker', 'jenkins', 'terraform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Sudan"/>
    <x v="5850"/>
    <x v="0"/>
    <x v="1"/>
    <s v="Sudan"/>
    <x v="0"/>
    <n v="133500"/>
    <m/>
    <s v="Shift"/>
    <s v="['sql', 'python', 'r', 'go', 'aws', 'redshift', 'spark', 'looker', 'tableau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Georgia"/>
    <x v="5851"/>
    <x v="0"/>
    <x v="0"/>
    <s v="United States"/>
    <x v="0"/>
    <n v="140000"/>
    <m/>
    <s v="Datawiz Corporation"/>
    <s v="['r', 'python', 'julia', 'pytorch', 'keras', 'tensorflow', 'pandas', 'numpy']"/>
    <x v="0"/>
    <m/>
    <m/>
    <m/>
    <x v="0"/>
    <x v="0"/>
    <m/>
    <m/>
    <x v="0"/>
    <x v="0"/>
    <m/>
    <x v="0"/>
    <m/>
    <m/>
    <m/>
    <m/>
  </r>
  <r>
    <x v="5"/>
    <s v="Senior Data Engineer (Remote Eligible)"/>
    <s v="Washington, DC"/>
    <s v="via KSNT Jobs"/>
    <x v="0"/>
    <x v="0"/>
    <s v="California, United States"/>
    <x v="58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0"/>
    <s v="Data Scientist"/>
    <s v="Kansas"/>
    <s v="via FOX44 News Jobs"/>
    <x v="0"/>
    <x v="0"/>
    <s v="Texas, United States"/>
    <x v="5853"/>
    <x v="0"/>
    <x v="1"/>
    <s v="United States"/>
    <x v="0"/>
    <n v="127500"/>
    <m/>
    <s v="ASGN Incorporated"/>
    <s v="['python', 'aws']"/>
    <x v="0"/>
    <m/>
    <m/>
    <m/>
    <x v="0"/>
    <x v="0"/>
    <m/>
    <m/>
    <x v="0"/>
    <x v="0"/>
    <m/>
    <x v="0"/>
    <m/>
    <m/>
    <m/>
    <m/>
  </r>
  <r>
    <x v="0"/>
    <s v="Data Science - Senior Associate"/>
    <s v="Milan, Metropolitan City of Milan, Italy"/>
    <s v="via Ai-Jobs.net"/>
    <x v="0"/>
    <x v="0"/>
    <s v="Italy"/>
    <x v="5854"/>
    <x v="0"/>
    <x v="1"/>
    <s v="Italy"/>
    <x v="0"/>
    <n v="89100"/>
    <m/>
    <s v="Sia Partners"/>
    <s v="['sql', 'python', 'r', 'sas', 'sas', 'mongodb', 'mongodb', 'scala', 'neo4j', 'pyspark', 'power bi', 'tableau', 'qlik']"/>
    <x v="0"/>
    <m/>
    <m/>
    <m/>
    <x v="0"/>
    <x v="0"/>
    <m/>
    <m/>
    <x v="0"/>
    <x v="0"/>
    <m/>
    <x v="0"/>
    <m/>
    <m/>
    <m/>
    <m/>
  </r>
  <r>
    <x v="3"/>
    <s v="Senior NLP Data Scientist"/>
    <s v="Charlotte, NC"/>
    <s v="via Ladders"/>
    <x v="0"/>
    <x v="0"/>
    <s v="Georgia"/>
    <x v="5855"/>
    <x v="0"/>
    <x v="1"/>
    <s v="United States"/>
    <x v="0"/>
    <n v="90000"/>
    <m/>
    <s v="Wells Fargo"/>
    <s v="['python', 'scala', 'pyspark', 'linux']"/>
    <x v="0"/>
    <m/>
    <m/>
    <m/>
    <x v="0"/>
    <x v="0"/>
    <m/>
    <m/>
    <x v="0"/>
    <x v="0"/>
    <m/>
    <x v="0"/>
    <m/>
    <m/>
    <m/>
    <m/>
  </r>
  <r>
    <x v="2"/>
    <s v="Sap Hana Data Engineer"/>
    <s v="Houston, TX"/>
    <s v="via Dice"/>
    <x v="1"/>
    <x v="0"/>
    <s v="Sudan"/>
    <x v="5856"/>
    <x v="1"/>
    <x v="1"/>
    <s v="Sudan"/>
    <x v="1"/>
    <m/>
    <n v="65"/>
    <s v="Vastika Inc."/>
    <s v="['shell', 'azure']"/>
    <x v="0"/>
    <m/>
    <m/>
    <m/>
    <x v="0"/>
    <x v="0"/>
    <m/>
    <m/>
    <x v="0"/>
    <x v="0"/>
    <m/>
    <x v="0"/>
    <m/>
    <m/>
    <m/>
    <m/>
  </r>
  <r>
    <x v="4"/>
    <s v="Business Data Analyst"/>
    <s v="Modesto, CA"/>
    <s v="via ZipRecruiter"/>
    <x v="0"/>
    <x v="0"/>
    <s v="California, United States"/>
    <x v="5857"/>
    <x v="1"/>
    <x v="1"/>
    <s v="United States"/>
    <x v="0"/>
    <n v="65500"/>
    <m/>
    <s v="The Plus Group"/>
    <s v="['power bi', 'excel', 'word', 'powerpoint']"/>
    <x v="0"/>
    <m/>
    <m/>
    <m/>
    <x v="0"/>
    <x v="0"/>
    <m/>
    <m/>
    <x v="0"/>
    <x v="0"/>
    <m/>
    <x v="0"/>
    <m/>
    <m/>
    <m/>
    <m/>
  </r>
  <r>
    <x v="4"/>
    <s v="Data Architect"/>
    <s v="Johannesburg, South Africa"/>
    <s v="via Ai-Jobs.net"/>
    <x v="0"/>
    <x v="0"/>
    <s v="South Africa"/>
    <x v="5858"/>
    <x v="1"/>
    <x v="1"/>
    <s v="South Africa"/>
    <x v="0"/>
    <n v="165000"/>
    <m/>
    <s v="Luno"/>
    <s v="['databricks', 'aws', 'spark']"/>
    <x v="0"/>
    <m/>
    <m/>
    <m/>
    <x v="0"/>
    <x v="0"/>
    <m/>
    <m/>
    <x v="0"/>
    <x v="0"/>
    <m/>
    <x v="0"/>
    <m/>
    <m/>
    <m/>
    <m/>
  </r>
  <r>
    <x v="4"/>
    <s v="Data Analyst"/>
    <s v="Dallas, TX"/>
    <s v="via LinkedIn"/>
    <x v="1"/>
    <x v="0"/>
    <s v="Texas, United States"/>
    <x v="5859"/>
    <x v="0"/>
    <x v="1"/>
    <s v="United States"/>
    <x v="1"/>
    <m/>
    <n v="31.5"/>
    <s v="Apex Systems"/>
    <s v="['sap', 'excel']"/>
    <x v="0"/>
    <m/>
    <m/>
    <m/>
    <x v="0"/>
    <x v="0"/>
    <m/>
    <m/>
    <x v="0"/>
    <x v="0"/>
    <m/>
    <x v="0"/>
    <m/>
    <m/>
    <m/>
    <m/>
  </r>
  <r>
    <x v="2"/>
    <s v="Data Engineer"/>
    <s v="Phoenix, AZ"/>
    <s v="via Indeed"/>
    <x v="0"/>
    <x v="0"/>
    <s v="Sudan"/>
    <x v="5860"/>
    <x v="1"/>
    <x v="1"/>
    <s v="Sudan"/>
    <x v="0"/>
    <n v="117500"/>
    <m/>
    <s v="Amex"/>
    <s v="['express']"/>
    <x v="0"/>
    <m/>
    <m/>
    <m/>
    <x v="0"/>
    <x v="0"/>
    <m/>
    <m/>
    <x v="0"/>
    <x v="0"/>
    <m/>
    <x v="0"/>
    <m/>
    <m/>
    <m/>
    <m/>
  </r>
  <r>
    <x v="2"/>
    <s v="Urgent Hiring: Data Engineer - 100% Remote"/>
    <s v="Anywhere"/>
    <s v="via LinkedIn"/>
    <x v="1"/>
    <x v="1"/>
    <s v="Florida, United States"/>
    <x v="5861"/>
    <x v="0"/>
    <x v="1"/>
    <s v="United States"/>
    <x v="1"/>
    <m/>
    <n v="81"/>
    <s v="Aditi Consulting"/>
    <s v="['sql', 'nosql', 'mongodb', 'mongodb', 'java', 'mysql', 'azure', 'databricks', 'hadoop', 'power bi']"/>
    <x v="0"/>
    <m/>
    <m/>
    <m/>
    <x v="0"/>
    <x v="0"/>
    <m/>
    <m/>
    <x v="0"/>
    <x v="0"/>
    <m/>
    <x v="0"/>
    <m/>
    <m/>
    <m/>
    <m/>
  </r>
  <r>
    <x v="0"/>
    <s v="Data Scientist / Hybrid in Dallas"/>
    <s v="Anywhere"/>
    <s v="via Motion Recruitment"/>
    <x v="0"/>
    <x v="1"/>
    <s v="Texas, United States"/>
    <x v="5862"/>
    <x v="0"/>
    <x v="0"/>
    <s v="United States"/>
    <x v="0"/>
    <n v="135000"/>
    <m/>
    <s v="Motion Recruitment"/>
    <s v="['python', 'r', 'aws', 'snowflake', 'redshif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Ladders"/>
    <x v="0"/>
    <x v="0"/>
    <s v="California, United States"/>
    <x v="5863"/>
    <x v="1"/>
    <x v="0"/>
    <s v="United States"/>
    <x v="0"/>
    <n v="125000"/>
    <m/>
    <s v="Insight Global"/>
    <s v="['sql', 'azure', 'alteryx', 'tableau']"/>
    <x v="0"/>
    <m/>
    <m/>
    <m/>
    <x v="0"/>
    <x v="0"/>
    <m/>
    <m/>
    <x v="0"/>
    <x v="0"/>
    <m/>
    <x v="0"/>
    <m/>
    <m/>
    <m/>
    <m/>
  </r>
  <r>
    <x v="2"/>
    <s v="Lead Data Engineer"/>
    <s v="Los Angeles, CA"/>
    <s v="via LinkedIn"/>
    <x v="1"/>
    <x v="0"/>
    <s v="Georgia"/>
    <x v="5864"/>
    <x v="0"/>
    <x v="1"/>
    <s v="United States"/>
    <x v="1"/>
    <m/>
    <n v="75"/>
    <s v="Net2Source Inc."/>
    <s v="['python', 'scala', 'sql', 'bash', 'aws', 'snowflake', 'redshift', 'hadoop', 'spark', 'airflow', 'pyspark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1"/>
    <x v="1"/>
    <s v="Texas, United States"/>
    <x v="5865"/>
    <x v="0"/>
    <x v="0"/>
    <s v="United States"/>
    <x v="1"/>
    <m/>
    <n v="52.5"/>
    <s v="GenSpark"/>
    <s v="['python', 'java', 'scala', 'sql', 'elasticsearch', 'scikit-learn', 'pandas', 'numpy', 'tensorflow', 'keras', 'mxnet', 'spark']"/>
    <x v="0"/>
    <m/>
    <m/>
    <m/>
    <x v="0"/>
    <x v="0"/>
    <m/>
    <m/>
    <x v="0"/>
    <x v="0"/>
    <m/>
    <x v="0"/>
    <m/>
    <m/>
    <m/>
    <m/>
  </r>
  <r>
    <x v="2"/>
    <s v="Data Engineer - Bangalore"/>
    <s v="Bengaluru, Karnataka, India"/>
    <s v="via Ai-Jobs.net"/>
    <x v="0"/>
    <x v="0"/>
    <s v="India"/>
    <x v="5866"/>
    <x v="0"/>
    <x v="1"/>
    <s v="India"/>
    <x v="0"/>
    <n v="147500"/>
    <m/>
    <s v="C3.ai"/>
    <s v="['javascript', 'git']"/>
    <x v="0"/>
    <m/>
    <m/>
    <m/>
    <x v="0"/>
    <x v="0"/>
    <m/>
    <m/>
    <x v="0"/>
    <x v="0"/>
    <m/>
    <x v="0"/>
    <m/>
    <m/>
    <m/>
    <m/>
  </r>
  <r>
    <x v="2"/>
    <s v="Lead Data Engineer"/>
    <s v="Landover Hills, MD"/>
    <s v="via WJHL Jobs"/>
    <x v="0"/>
    <x v="0"/>
    <s v="New York, United States"/>
    <x v="5867"/>
    <x v="0"/>
    <x v="1"/>
    <s v="United States"/>
    <x v="0"/>
    <n v="1747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0"/>
    <s v="Director of Data Science (Hybrid)"/>
    <s v="Dodgeville, WI"/>
    <s v="via Ladders"/>
    <x v="0"/>
    <x v="0"/>
    <s v="Illinois, United States"/>
    <x v="5868"/>
    <x v="0"/>
    <x v="1"/>
    <s v="United States"/>
    <x v="0"/>
    <n v="375000"/>
    <m/>
    <s v="Lands End"/>
    <s v="['python', 'c', 'aws', 'pyspark', 'unity']"/>
    <x v="0"/>
    <m/>
    <m/>
    <m/>
    <x v="0"/>
    <x v="0"/>
    <m/>
    <m/>
    <x v="0"/>
    <x v="0"/>
    <m/>
    <x v="0"/>
    <m/>
    <m/>
    <m/>
    <m/>
  </r>
  <r>
    <x v="4"/>
    <s v="Data Analyst"/>
    <s v="Philadelphia, PA"/>
    <s v="via LinkedIn"/>
    <x v="0"/>
    <x v="0"/>
    <s v="New York, United States"/>
    <x v="5869"/>
    <x v="0"/>
    <x v="1"/>
    <s v="United States"/>
    <x v="0"/>
    <n v="67500"/>
    <m/>
    <s v="TBG | The Bachrach Group"/>
    <m/>
    <x v="0"/>
    <m/>
    <m/>
    <m/>
    <x v="0"/>
    <x v="0"/>
    <m/>
    <m/>
    <x v="0"/>
    <x v="0"/>
    <m/>
    <x v="0"/>
    <m/>
    <m/>
    <m/>
    <m/>
  </r>
  <r>
    <x v="0"/>
    <s v="Data Scientist, Manager"/>
    <s v="Columbia, MD"/>
    <s v="via Ai-Jobs.net"/>
    <x v="0"/>
    <x v="0"/>
    <s v="New York, United States"/>
    <x v="5870"/>
    <x v="0"/>
    <x v="0"/>
    <s v="United States"/>
    <x v="0"/>
    <n v="147500"/>
    <m/>
    <s v="Blend360"/>
    <s v="['sql', 'r', 'python', 'scala', 'aws', 'azure', 'spark', 'jupyter', 'pyspark']"/>
    <x v="0"/>
    <m/>
    <m/>
    <m/>
    <x v="0"/>
    <x v="0"/>
    <m/>
    <m/>
    <x v="0"/>
    <x v="0"/>
    <m/>
    <x v="0"/>
    <m/>
    <m/>
    <m/>
    <m/>
  </r>
  <r>
    <x v="0"/>
    <s v="Data Scientist III (Games AI) - Riot Data, Technology Research"/>
    <s v="San Francisco, CA (+1 other)"/>
    <s v="via Hitmarker"/>
    <x v="0"/>
    <x v="0"/>
    <s v="California, United States"/>
    <x v="5871"/>
    <x v="0"/>
    <x v="0"/>
    <s v="United States"/>
    <x v="0"/>
    <n v="223000"/>
    <m/>
    <s v="Riot Games"/>
    <s v="['python', 'gcp', 'aws', 'pytorch', 'tensorflow', 'unreal']"/>
    <x v="0"/>
    <m/>
    <m/>
    <m/>
    <x v="0"/>
    <x v="0"/>
    <m/>
    <m/>
    <x v="0"/>
    <x v="0"/>
    <m/>
    <x v="0"/>
    <m/>
    <m/>
    <m/>
    <m/>
  </r>
  <r>
    <x v="4"/>
    <s v="Clinical Data Analyst"/>
    <s v="Anywhere"/>
    <s v="via LinkedIn"/>
    <x v="1"/>
    <x v="1"/>
    <s v="New York, United States"/>
    <x v="5872"/>
    <x v="0"/>
    <x v="1"/>
    <s v="United States"/>
    <x v="1"/>
    <m/>
    <n v="52.5"/>
    <s v="TSR Consulting Services, Inc."/>
    <s v="['sql', 'power bi', 'tableau']"/>
    <x v="0"/>
    <m/>
    <m/>
    <m/>
    <x v="0"/>
    <x v="0"/>
    <m/>
    <m/>
    <x v="0"/>
    <x v="0"/>
    <m/>
    <x v="0"/>
    <m/>
    <m/>
    <m/>
    <m/>
  </r>
  <r>
    <x v="0"/>
    <s v="Sentinel (GBSD) Data Scientist - 9631"/>
    <s v="Roy, UT"/>
    <s v="via WANE Jobs"/>
    <x v="0"/>
    <x v="0"/>
    <s v="California, United States"/>
    <x v="5873"/>
    <x v="0"/>
    <x v="0"/>
    <s v="United States"/>
    <x v="0"/>
    <n v="83200"/>
    <m/>
    <s v="Northrop Grumman"/>
    <s v="['r', 'sql', 'postgresql', 'tableau', 'cognos', 'power bi']"/>
    <x v="0"/>
    <m/>
    <m/>
    <m/>
    <x v="0"/>
    <x v="0"/>
    <m/>
    <m/>
    <x v="0"/>
    <x v="0"/>
    <m/>
    <x v="0"/>
    <m/>
    <m/>
    <m/>
    <m/>
  </r>
  <r>
    <x v="5"/>
    <s v="Data Engineer Python Senior"/>
    <s v="Levallois-Perret, France"/>
    <s v="via Ai-Jobs.net"/>
    <x v="0"/>
    <x v="0"/>
    <s v="France"/>
    <x v="5874"/>
    <x v="0"/>
    <x v="1"/>
    <s v="France"/>
    <x v="0"/>
    <n v="147500"/>
    <m/>
    <s v="VISIAN"/>
    <s v="['python', 'java', 'sql', 'aws', 'azure']"/>
    <x v="0"/>
    <m/>
    <m/>
    <m/>
    <x v="0"/>
    <x v="0"/>
    <m/>
    <m/>
    <x v="0"/>
    <x v="0"/>
    <m/>
    <x v="0"/>
    <m/>
    <m/>
    <m/>
    <m/>
  </r>
  <r>
    <x v="2"/>
    <s v="Data Engineer (Local to Houston, TX) Hybrid"/>
    <s v="Houston, TX"/>
    <s v="via Dice"/>
    <x v="1"/>
    <x v="0"/>
    <s v="Illinois, United States"/>
    <x v="5875"/>
    <x v="1"/>
    <x v="1"/>
    <s v="United States"/>
    <x v="1"/>
    <m/>
    <n v="90"/>
    <s v="TekWay, Inc."/>
    <s v="['sql', 'nosql', 'scala', 'python', 'aws', 'azure']"/>
    <x v="0"/>
    <m/>
    <m/>
    <m/>
    <x v="0"/>
    <x v="0"/>
    <m/>
    <m/>
    <x v="0"/>
    <x v="0"/>
    <m/>
    <x v="0"/>
    <m/>
    <m/>
    <m/>
    <m/>
  </r>
  <r>
    <x v="3"/>
    <s v="Senior Data Scientist"/>
    <s v="Dallas, TX"/>
    <s v="via Ai-Jobs.net"/>
    <x v="0"/>
    <x v="0"/>
    <s v="Texas, United States"/>
    <x v="5876"/>
    <x v="0"/>
    <x v="1"/>
    <s v="United States"/>
    <x v="0"/>
    <n v="88128"/>
    <m/>
    <s v="Tiger Analytics"/>
    <s v="['python', 'sql']"/>
    <x v="0"/>
    <m/>
    <m/>
    <m/>
    <x v="0"/>
    <x v="0"/>
    <m/>
    <m/>
    <x v="0"/>
    <x v="0"/>
    <m/>
    <x v="0"/>
    <m/>
    <m/>
    <m/>
    <m/>
  </r>
  <r>
    <x v="0"/>
    <s v="Financial Data Scientist"/>
    <s v="Atlanta, GA"/>
    <s v="via SonicJobs"/>
    <x v="0"/>
    <x v="0"/>
    <s v="Florida, United States"/>
    <x v="5877"/>
    <x v="0"/>
    <x v="0"/>
    <s v="United States"/>
    <x v="0"/>
    <n v="150000"/>
    <m/>
    <s v="Jobot"/>
    <s v="['python', 'databricks', 'pyspark']"/>
    <x v="0"/>
    <m/>
    <m/>
    <m/>
    <x v="0"/>
    <x v="0"/>
    <m/>
    <m/>
    <x v="0"/>
    <x v="0"/>
    <m/>
    <x v="0"/>
    <m/>
    <m/>
    <m/>
    <m/>
  </r>
  <r>
    <x v="2"/>
    <s v="Data Engineer"/>
    <s v="Philadelphia, PA"/>
    <s v="via Ladders"/>
    <x v="0"/>
    <x v="0"/>
    <s v="New York, United States"/>
    <x v="5878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m/>
    <m/>
    <m/>
    <x v="0"/>
    <x v="0"/>
    <m/>
    <m/>
    <x v="0"/>
    <x v="0"/>
    <m/>
    <x v="0"/>
    <m/>
    <m/>
    <m/>
    <m/>
  </r>
  <r>
    <x v="3"/>
    <s v="Senior Data Scientist, Poland"/>
    <s v="Warsaw, Poland"/>
    <s v="via Ai-Jobs.net"/>
    <x v="0"/>
    <x v="0"/>
    <s v="Poland"/>
    <x v="5879"/>
    <x v="0"/>
    <x v="1"/>
    <s v="Poland"/>
    <x v="0"/>
    <n v="157500"/>
    <m/>
    <s v="Surprise.com"/>
    <s v="['python', 'sql', 'snowflake', 'redshift', 'spark', 'ggplot2', 'plotly', 'matplotlib', 'tableau', 'docker']"/>
    <x v="0"/>
    <m/>
    <m/>
    <m/>
    <x v="0"/>
    <x v="0"/>
    <m/>
    <m/>
    <x v="0"/>
    <x v="0"/>
    <m/>
    <x v="0"/>
    <m/>
    <m/>
    <m/>
    <m/>
  </r>
  <r>
    <x v="2"/>
    <s v="Data Engineer"/>
    <s v="Minnetonka, MN"/>
    <s v="via Ladders"/>
    <x v="0"/>
    <x v="0"/>
    <s v="Texas, United States"/>
    <x v="5880"/>
    <x v="0"/>
    <x v="0"/>
    <s v="United States"/>
    <x v="0"/>
    <n v="90000"/>
    <m/>
    <s v="UnitedHealth Group"/>
    <s v="['sql', 'python', 'r', 'azure', 'databricks', 'snowflake', 'ssis', 'power bi', 'jenkins', 'github']"/>
    <x v="0"/>
    <m/>
    <m/>
    <m/>
    <x v="0"/>
    <x v="0"/>
    <m/>
    <m/>
    <x v="0"/>
    <x v="0"/>
    <m/>
    <x v="0"/>
    <m/>
    <m/>
    <m/>
    <m/>
  </r>
  <r>
    <x v="4"/>
    <s v="Entry Level Business Analyst/Data Analyst"/>
    <s v="McLean, VA"/>
    <s v="via Indeed"/>
    <x v="0"/>
    <x v="0"/>
    <s v="New York, United States"/>
    <x v="5881"/>
    <x v="0"/>
    <x v="0"/>
    <s v="United States"/>
    <x v="1"/>
    <m/>
    <n v="31.5"/>
    <s v="TRESUME"/>
    <s v="['sql', 'python', 'aws', 'excel', 'tableau', 'flow']"/>
    <x v="0"/>
    <m/>
    <m/>
    <m/>
    <x v="0"/>
    <x v="0"/>
    <m/>
    <m/>
    <x v="0"/>
    <x v="0"/>
    <m/>
    <x v="0"/>
    <m/>
    <m/>
    <m/>
    <m/>
  </r>
  <r>
    <x v="5"/>
    <s v="Senior Data Engineer"/>
    <s v="Minneapolis, MN"/>
    <s v="via Ladders"/>
    <x v="0"/>
    <x v="0"/>
    <s v="Georgia"/>
    <x v="5882"/>
    <x v="0"/>
    <x v="1"/>
    <s v="United States"/>
    <x v="0"/>
    <n v="90000"/>
    <m/>
    <s v="Wells Fargo"/>
    <s v="['sql', 'oracle']"/>
    <x v="0"/>
    <m/>
    <m/>
    <m/>
    <x v="0"/>
    <x v="0"/>
    <m/>
    <m/>
    <x v="0"/>
    <x v="0"/>
    <m/>
    <x v="0"/>
    <m/>
    <m/>
    <m/>
    <m/>
  </r>
  <r>
    <x v="3"/>
    <s v="Sr. Data Scientist-Risk Credit Modeling (Hybrid)"/>
    <s v="Irving, TX"/>
    <s v="via Ladders"/>
    <x v="0"/>
    <x v="0"/>
    <s v="Texas, United States"/>
    <x v="5883"/>
    <x v="0"/>
    <x v="1"/>
    <s v="United States"/>
    <x v="0"/>
    <n v="115000"/>
    <m/>
    <s v="Citigroup, Inc"/>
    <s v="['sas', 'sas', 'python', 'r']"/>
    <x v="0"/>
    <m/>
    <m/>
    <m/>
    <x v="0"/>
    <x v="0"/>
    <m/>
    <m/>
    <x v="0"/>
    <x v="0"/>
    <m/>
    <x v="0"/>
    <m/>
    <m/>
    <m/>
    <m/>
  </r>
  <r>
    <x v="0"/>
    <s v="Staff Data Scientist - Applied Research"/>
    <s v="Santa Clara, CA"/>
    <s v="via IT JobServe"/>
    <x v="0"/>
    <x v="0"/>
    <s v="California, United States"/>
    <x v="5884"/>
    <x v="0"/>
    <x v="0"/>
    <s v="United States"/>
    <x v="0"/>
    <n v="113949"/>
    <m/>
    <s v="Chegg"/>
    <s v="['python', 'pytorch', 'tensorflow']"/>
    <x v="0"/>
    <m/>
    <m/>
    <m/>
    <x v="0"/>
    <x v="0"/>
    <m/>
    <m/>
    <x v="0"/>
    <x v="0"/>
    <m/>
    <x v="0"/>
    <m/>
    <m/>
    <m/>
    <m/>
  </r>
  <r>
    <x v="0"/>
    <s v="Data Scientist"/>
    <s v="Pensacola, FL"/>
    <s v="via Ai-Jobs.net"/>
    <x v="0"/>
    <x v="0"/>
    <s v="Georgia"/>
    <x v="5885"/>
    <x v="0"/>
    <x v="1"/>
    <s v="United States"/>
    <x v="0"/>
    <n v="88128"/>
    <m/>
    <s v="Node.Digital"/>
    <m/>
    <x v="0"/>
    <m/>
    <m/>
    <m/>
    <x v="0"/>
    <x v="0"/>
    <m/>
    <m/>
    <x v="0"/>
    <x v="0"/>
    <m/>
    <x v="0"/>
    <m/>
    <m/>
    <m/>
    <m/>
  </r>
  <r>
    <x v="5"/>
    <s v="Senior Lead Data Engineer"/>
    <s v="Bellevue, WA"/>
    <s v="via LinkedIn"/>
    <x v="0"/>
    <x v="0"/>
    <s v="Illinois, United States"/>
    <x v="5886"/>
    <x v="0"/>
    <x v="0"/>
    <s v="United States"/>
    <x v="0"/>
    <n v="222500"/>
    <m/>
    <s v="Samsung Electronics America"/>
    <s v="['sql', 'shell', 'perl', 'python', 'groovy', 'aws', 'hadoop', 'linux', 'tableau', 'yarn', 'terraform', 'ansible']"/>
    <x v="0"/>
    <m/>
    <m/>
    <m/>
    <x v="0"/>
    <x v="0"/>
    <m/>
    <m/>
    <x v="0"/>
    <x v="0"/>
    <m/>
    <x v="0"/>
    <m/>
    <m/>
    <m/>
    <m/>
  </r>
  <r>
    <x v="8"/>
    <s v="HR Web Content Senior Analyst"/>
    <s v="North Druid Hills, GA"/>
    <s v="via ZipRecruiter"/>
    <x v="0"/>
    <x v="0"/>
    <s v="Georgia"/>
    <x v="5887"/>
    <x v="0"/>
    <x v="0"/>
    <s v="United States"/>
    <x v="0"/>
    <n v="96500"/>
    <m/>
    <s v="Cox Communications"/>
    <s v="['sharepoint', 'powerpoint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 LA"/>
    <x v="0"/>
    <x v="1"/>
    <s v="Sudan"/>
    <x v="5888"/>
    <x v="0"/>
    <x v="0"/>
    <s v="Sudan"/>
    <x v="0"/>
    <n v="150500"/>
    <m/>
    <s v="Multi Media"/>
    <s v="['python', 'sql', 'snowflake', 'bigquery', 'redshift']"/>
    <x v="0"/>
    <m/>
    <m/>
    <m/>
    <x v="0"/>
    <x v="0"/>
    <m/>
    <m/>
    <x v="0"/>
    <x v="0"/>
    <m/>
    <x v="0"/>
    <m/>
    <m/>
    <m/>
    <m/>
  </r>
  <r>
    <x v="0"/>
    <s v="Data Scientist or Senior Data Scientist"/>
    <s v="Anywhere"/>
    <s v="via Indeed"/>
    <x v="0"/>
    <x v="1"/>
    <s v="Illinois, United States"/>
    <x v="5889"/>
    <x v="0"/>
    <x v="0"/>
    <s v="United States"/>
    <x v="0"/>
    <n v="100547.203125"/>
    <m/>
    <s v="Metropolitan Council"/>
    <s v="['r', 'python', 'excel', 'git', 'github']"/>
    <x v="0"/>
    <m/>
    <m/>
    <m/>
    <x v="0"/>
    <x v="0"/>
    <m/>
    <m/>
    <x v="0"/>
    <x v="0"/>
    <m/>
    <x v="0"/>
    <m/>
    <m/>
    <m/>
    <m/>
  </r>
  <r>
    <x v="1"/>
    <s v="Senior Business Data Analyst"/>
    <s v="New York, NY"/>
    <s v="via ZipRecruiter"/>
    <x v="0"/>
    <x v="0"/>
    <s v="New York, United States"/>
    <x v="5890"/>
    <x v="0"/>
    <x v="1"/>
    <s v="United States"/>
    <x v="0"/>
    <n v="75000"/>
    <m/>
    <s v="FTS, Inc."/>
    <s v="['sql', 'r', 'python', 'tableau', 'alteryx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Florida, United States"/>
    <x v="5891"/>
    <x v="1"/>
    <x v="0"/>
    <s v="United States"/>
    <x v="1"/>
    <m/>
    <n v="22"/>
    <s v="Volt"/>
    <m/>
    <x v="0"/>
    <m/>
    <m/>
    <m/>
    <x v="0"/>
    <x v="0"/>
    <m/>
    <m/>
    <x v="0"/>
    <x v="0"/>
    <m/>
    <x v="0"/>
    <m/>
    <m/>
    <m/>
    <m/>
  </r>
  <r>
    <x v="2"/>
    <s v="Geospatial Data Engineer"/>
    <s v="Boston, MA"/>
    <s v="via Dice"/>
    <x v="0"/>
    <x v="0"/>
    <s v="New York, United States"/>
    <x v="5892"/>
    <x v="0"/>
    <x v="1"/>
    <s v="United States"/>
    <x v="0"/>
    <n v="170000"/>
    <m/>
    <s v="Darwin Recruitment"/>
    <s v="['r', 'python']"/>
    <x v="0"/>
    <m/>
    <m/>
    <m/>
    <x v="0"/>
    <x v="0"/>
    <m/>
    <m/>
    <x v="0"/>
    <x v="0"/>
    <m/>
    <x v="0"/>
    <m/>
    <m/>
    <m/>
    <m/>
  </r>
  <r>
    <x v="2"/>
    <s v="Azure Data Engineer"/>
    <s v="Washington, DC"/>
    <s v="via Dice"/>
    <x v="1"/>
    <x v="0"/>
    <s v="Texas, United States"/>
    <x v="5893"/>
    <x v="0"/>
    <x v="1"/>
    <s v="United States"/>
    <x v="1"/>
    <m/>
    <n v="60"/>
    <s v="AppsIntegration, Inc."/>
    <s v="['sql', 'azure', 'power bi', 'tableau']"/>
    <x v="0"/>
    <m/>
    <m/>
    <m/>
    <x v="0"/>
    <x v="0"/>
    <m/>
    <m/>
    <x v="0"/>
    <x v="0"/>
    <m/>
    <x v="0"/>
    <m/>
    <m/>
    <m/>
    <m/>
  </r>
  <r>
    <x v="5"/>
    <s v="Senior Data Engineer, Multi-Modal Data Integration (San Diego, CA)"/>
    <s v="United States"/>
    <s v="via Built In"/>
    <x v="0"/>
    <x v="0"/>
    <s v="New York, United States"/>
    <x v="5894"/>
    <x v="0"/>
    <x v="1"/>
    <s v="United States"/>
    <x v="0"/>
    <n v="210925"/>
    <m/>
    <s v="Altos Labs"/>
    <m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LinkedIn"/>
    <x v="0"/>
    <x v="1"/>
    <s v="Texas, United States"/>
    <x v="5895"/>
    <x v="0"/>
    <x v="1"/>
    <s v="United States"/>
    <x v="0"/>
    <n v="150000"/>
    <m/>
    <s v="Intelletec"/>
    <s v="['python', 'aws', 'flow']"/>
    <x v="0"/>
    <m/>
    <m/>
    <m/>
    <x v="0"/>
    <x v="0"/>
    <m/>
    <m/>
    <x v="0"/>
    <x v="0"/>
    <m/>
    <x v="0"/>
    <m/>
    <m/>
    <m/>
    <m/>
  </r>
  <r>
    <x v="0"/>
    <s v="Data Scientist TS/SCI"/>
    <s v="Colorado Springs, CO"/>
    <s v="via Indeed"/>
    <x v="0"/>
    <x v="0"/>
    <s v="Texas, United States"/>
    <x v="5896"/>
    <x v="0"/>
    <x v="0"/>
    <s v="United States"/>
    <x v="0"/>
    <n v="130000"/>
    <m/>
    <s v="KBR"/>
    <s v="['sql', 'nosql', 'oracle', 'azure', 'aws', 'hadoop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WANE Jobs"/>
    <x v="0"/>
    <x v="0"/>
    <s v="Illinois, United States"/>
    <x v="5897"/>
    <x v="0"/>
    <x v="0"/>
    <s v="United States"/>
    <x v="0"/>
    <n v="1285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5"/>
    <s v="Senior Azure Data Engineer"/>
    <s v="New York, NY"/>
    <s v="via LinkedIn"/>
    <x v="0"/>
    <x v="0"/>
    <s v="New York, United States"/>
    <x v="5898"/>
    <x v="0"/>
    <x v="1"/>
    <s v="United States"/>
    <x v="0"/>
    <n v="165000"/>
    <m/>
    <s v="Savills North America"/>
    <s v="['sql', 't-sql', 'azure', 'hadoop', 'spark', 'alteryx']"/>
    <x v="0"/>
    <m/>
    <m/>
    <m/>
    <x v="0"/>
    <x v="0"/>
    <m/>
    <m/>
    <x v="0"/>
    <x v="0"/>
    <m/>
    <x v="0"/>
    <m/>
    <m/>
    <m/>
    <m/>
  </r>
  <r>
    <x v="0"/>
    <s v="REMOTE: Data Scientist"/>
    <s v="Anywhere"/>
    <s v="via LinkedIn"/>
    <x v="0"/>
    <x v="1"/>
    <s v="Sudan"/>
    <x v="5899"/>
    <x v="0"/>
    <x v="0"/>
    <s v="Sudan"/>
    <x v="0"/>
    <n v="105000"/>
    <m/>
    <s v="CVS Health"/>
    <s v="['sql', 'python', 'aws', 'gcp', 'tableau', 'github']"/>
    <x v="0"/>
    <m/>
    <m/>
    <m/>
    <x v="0"/>
    <x v="0"/>
    <m/>
    <m/>
    <x v="0"/>
    <x v="0"/>
    <m/>
    <x v="0"/>
    <m/>
    <m/>
    <m/>
    <m/>
  </r>
  <r>
    <x v="4"/>
    <s v="Data Analyst"/>
    <s v="Midland, TX"/>
    <s v="via LinkedIn"/>
    <x v="0"/>
    <x v="0"/>
    <s v="Sudan"/>
    <x v="5900"/>
    <x v="0"/>
    <x v="1"/>
    <s v="Sudan"/>
    <x v="0"/>
    <n v="70000"/>
    <m/>
    <s v="Robert Half"/>
    <s v="['power bi', 'excel']"/>
    <x v="0"/>
    <m/>
    <m/>
    <m/>
    <x v="0"/>
    <x v="0"/>
    <m/>
    <m/>
    <x v="0"/>
    <x v="0"/>
    <m/>
    <x v="0"/>
    <m/>
    <m/>
    <m/>
    <m/>
  </r>
  <r>
    <x v="3"/>
    <s v="Senior Data Scientist"/>
    <s v="Cairo, Egypt"/>
    <s v="via Ai-Jobs.net"/>
    <x v="0"/>
    <x v="0"/>
    <s v="Egypt"/>
    <x v="5901"/>
    <x v="0"/>
    <x v="1"/>
    <s v="Egypt"/>
    <x v="0"/>
    <n v="88128"/>
    <m/>
    <s v="Money Fellows"/>
    <m/>
    <x v="0"/>
    <m/>
    <m/>
    <m/>
    <x v="0"/>
    <x v="0"/>
    <m/>
    <m/>
    <x v="0"/>
    <x v="0"/>
    <m/>
    <x v="0"/>
    <m/>
    <m/>
    <m/>
    <m/>
  </r>
  <r>
    <x v="5"/>
    <s v="Senior Data Engineer"/>
    <s v="California (+2 others)"/>
    <s v="via AngelList"/>
    <x v="0"/>
    <x v="0"/>
    <s v="Sudan"/>
    <x v="5902"/>
    <x v="0"/>
    <x v="0"/>
    <s v="Sudan"/>
    <x v="0"/>
    <n v="135000"/>
    <m/>
    <s v="Reebelo"/>
    <s v="['python', 'aws', 'redshift', 'databricks', 'spark', 'github']"/>
    <x v="0"/>
    <m/>
    <m/>
    <m/>
    <x v="0"/>
    <x v="0"/>
    <m/>
    <m/>
    <x v="0"/>
    <x v="0"/>
    <m/>
    <x v="0"/>
    <m/>
    <m/>
    <m/>
    <m/>
  </r>
  <r>
    <x v="2"/>
    <s v="Lead Software Engineer, Data"/>
    <s v="Anywhere"/>
    <s v="via LinkedIn"/>
    <x v="0"/>
    <x v="1"/>
    <s v="Illinois, United States"/>
    <x v="5903"/>
    <x v="1"/>
    <x v="1"/>
    <s v="United States"/>
    <x v="0"/>
    <n v="170000"/>
    <m/>
    <s v="Intelletec"/>
    <s v="['java', 'sql', 'nosql', 'aws', 'kafka']"/>
    <x v="0"/>
    <m/>
    <m/>
    <m/>
    <x v="0"/>
    <x v="0"/>
    <m/>
    <m/>
    <x v="0"/>
    <x v="0"/>
    <m/>
    <x v="0"/>
    <m/>
    <m/>
    <m/>
    <m/>
  </r>
  <r>
    <x v="0"/>
    <s v="Data Scientist"/>
    <s v="Boston, MA"/>
    <s v="via IT JobServe"/>
    <x v="0"/>
    <x v="0"/>
    <s v="New York, United States"/>
    <x v="5904"/>
    <x v="0"/>
    <x v="0"/>
    <s v="United States"/>
    <x v="0"/>
    <n v="83440"/>
    <m/>
    <s v="Manulife and John Hancock"/>
    <s v="['sql', 'java', 'r', 'sas', 'sas', 'matlab', 'python', 'julia', 'mysql', 'oracle', 'azure']"/>
    <x v="0"/>
    <m/>
    <m/>
    <m/>
    <x v="0"/>
    <x v="0"/>
    <m/>
    <m/>
    <x v="0"/>
    <x v="0"/>
    <m/>
    <x v="0"/>
    <m/>
    <m/>
    <m/>
    <m/>
  </r>
  <r>
    <x v="0"/>
    <s v="Data Scientist"/>
    <s v="Pittsburgh, PA"/>
    <s v="via LinkedIn"/>
    <x v="0"/>
    <x v="0"/>
    <s v="New York, United States"/>
    <x v="5905"/>
    <x v="0"/>
    <x v="0"/>
    <s v="United States"/>
    <x v="0"/>
    <n v="115000"/>
    <m/>
    <s v="Lawrence Harvey"/>
    <s v="['python', 'r', 'pytorch', 'tensorflow', 'keras']"/>
    <x v="0"/>
    <m/>
    <m/>
    <m/>
    <x v="0"/>
    <x v="0"/>
    <m/>
    <m/>
    <x v="0"/>
    <x v="0"/>
    <m/>
    <x v="0"/>
    <m/>
    <m/>
    <m/>
    <m/>
  </r>
  <r>
    <x v="5"/>
    <s v="Senior Data Engineering Specialist"/>
    <s v="Calgary, AB, Canada"/>
    <s v="via Ladders"/>
    <x v="0"/>
    <x v="0"/>
    <s v="Canada"/>
    <x v="5906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  <m/>
    <m/>
    <m/>
    <x v="0"/>
    <x v="0"/>
    <m/>
    <m/>
    <x v="0"/>
    <x v="0"/>
    <m/>
    <x v="0"/>
    <m/>
    <m/>
    <m/>
    <m/>
  </r>
  <r>
    <x v="4"/>
    <s v="Quantitative Data Analyst"/>
    <s v="Irving, TX"/>
    <s v="via ZipRecruiter"/>
    <x v="1"/>
    <x v="0"/>
    <s v="Texas, United States"/>
    <x v="5907"/>
    <x v="0"/>
    <x v="1"/>
    <s v="United States"/>
    <x v="1"/>
    <m/>
    <n v="72.5"/>
    <s v="Procom"/>
    <s v="['sql', 'python', 'spark']"/>
    <x v="0"/>
    <m/>
    <m/>
    <m/>
    <x v="0"/>
    <x v="0"/>
    <m/>
    <m/>
    <x v="0"/>
    <x v="0"/>
    <m/>
    <x v="0"/>
    <m/>
    <m/>
    <m/>
    <m/>
  </r>
  <r>
    <x v="5"/>
    <s v="Senior Data Engineer"/>
    <s v="Denver, CO"/>
    <s v="via Ladders"/>
    <x v="0"/>
    <x v="0"/>
    <s v="Illinois, United States"/>
    <x v="5908"/>
    <x v="0"/>
    <x v="0"/>
    <s v="United States"/>
    <x v="0"/>
    <n v="125000"/>
    <m/>
    <s v="DISH Network"/>
    <s v="['python', 'sql', 'scala', 'aws', 'azure', 'hadoop', 'spark', 'pyspark', 'docker', 'kubernetes']"/>
    <x v="0"/>
    <m/>
    <m/>
    <m/>
    <x v="0"/>
    <x v="0"/>
    <m/>
    <m/>
    <x v="0"/>
    <x v="0"/>
    <m/>
    <x v="0"/>
    <m/>
    <m/>
    <m/>
    <m/>
  </r>
  <r>
    <x v="1"/>
    <s v="Senior Business Data Analyst (Institutional Research)"/>
    <s v="Reno, NV"/>
    <s v="via Indeed"/>
    <x v="0"/>
    <x v="0"/>
    <s v="California, United States"/>
    <x v="5909"/>
    <x v="0"/>
    <x v="0"/>
    <s v="United States"/>
    <x v="0"/>
    <n v="67795"/>
    <m/>
    <s v="Truckee Meadows Community College"/>
    <s v="['sql', 'sas', 'sas', 'r', 'python', 'tableau', 'power bi', 'spss', 'excel', 'powerpoint', 'word']"/>
    <x v="0"/>
    <m/>
    <m/>
    <m/>
    <x v="0"/>
    <x v="0"/>
    <m/>
    <m/>
    <x v="0"/>
    <x v="0"/>
    <m/>
    <x v="0"/>
    <m/>
    <m/>
    <m/>
    <m/>
  </r>
  <r>
    <x v="2"/>
    <s v="Full Stack Data Engineer"/>
    <s v="Anywhere"/>
    <s v="via Wellfound"/>
    <x v="0"/>
    <x v="1"/>
    <s v="Mexico"/>
    <x v="5910"/>
    <x v="1"/>
    <x v="1"/>
    <s v="Mexico"/>
    <x v="0"/>
    <n v="60000"/>
    <m/>
    <s v="Pocket Network"/>
    <s v="['sql', 'golang', 'typescript', 'python', 'gcp', 'react', 'airflow']"/>
    <x v="0"/>
    <m/>
    <m/>
    <m/>
    <x v="0"/>
    <x v="0"/>
    <m/>
    <m/>
    <x v="0"/>
    <x v="0"/>
    <m/>
    <x v="0"/>
    <m/>
    <m/>
    <m/>
    <m/>
  </r>
  <r>
    <x v="0"/>
    <s v="Lead Data Scientist"/>
    <s v="Alpharetta, GA"/>
    <s v="via Www.aptrack.co"/>
    <x v="0"/>
    <x v="0"/>
    <s v="Florida, United States"/>
    <x v="5911"/>
    <x v="0"/>
    <x v="1"/>
    <s v="United States"/>
    <x v="0"/>
    <n v="140000"/>
    <m/>
    <s v="Matlen Silver"/>
    <s v="['r', 'python', 'databricks', 'aws', 'azure', 'gcp']"/>
    <x v="0"/>
    <m/>
    <m/>
    <m/>
    <x v="0"/>
    <x v="0"/>
    <m/>
    <m/>
    <x v="0"/>
    <x v="0"/>
    <m/>
    <x v="0"/>
    <m/>
    <m/>
    <m/>
    <m/>
  </r>
  <r>
    <x v="2"/>
    <s v="Data Engineer 2 Request-ID: 2829-1"/>
    <s v="Anywhere"/>
    <s v="via LinkedIn"/>
    <x v="1"/>
    <x v="1"/>
    <s v="Sudan"/>
    <x v="5912"/>
    <x v="0"/>
    <x v="1"/>
    <s v="Sudan"/>
    <x v="1"/>
    <m/>
    <n v="55"/>
    <s v="ISG"/>
    <s v="['sql', 'visual basic', 'sass', 'sas', 'sas', 'oracle', 'snowflake', 'airflow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0"/>
    <x v="1"/>
    <s v="Texas, United States"/>
    <x v="5913"/>
    <x v="0"/>
    <x v="0"/>
    <s v="United States"/>
    <x v="0"/>
    <n v="135000"/>
    <m/>
    <s v="CVS Health"/>
    <s v="['sql', 'r', 'python', 'snowflake', 'spark', 'tableau', 'datarobot']"/>
    <x v="0"/>
    <m/>
    <m/>
    <m/>
    <x v="0"/>
    <x v="0"/>
    <m/>
    <m/>
    <x v="0"/>
    <x v="0"/>
    <m/>
    <x v="0"/>
    <m/>
    <m/>
    <m/>
    <m/>
  </r>
  <r>
    <x v="7"/>
    <s v="Senior Software Engineer Opportunities at Helium Health"/>
    <s v="Anywhere"/>
    <s v="via Y Combinator"/>
    <x v="0"/>
    <x v="1"/>
    <s v="Nigeria"/>
    <x v="5914"/>
    <x v="1"/>
    <x v="1"/>
    <s v="Nigeria"/>
    <x v="0"/>
    <n v="54000"/>
    <m/>
    <s v="Helium Health"/>
    <s v="['elixir', 'python']"/>
    <x v="0"/>
    <m/>
    <m/>
    <m/>
    <x v="0"/>
    <x v="0"/>
    <m/>
    <m/>
    <x v="0"/>
    <x v="0"/>
    <m/>
    <x v="0"/>
    <m/>
    <m/>
    <m/>
    <m/>
  </r>
  <r>
    <x v="4"/>
    <s v="Data Architect"/>
    <s v="London, UK"/>
    <s v="via Ai-Jobs.net"/>
    <x v="0"/>
    <x v="0"/>
    <s v="United Kingdom"/>
    <x v="5915"/>
    <x v="1"/>
    <x v="1"/>
    <s v="United Kingdom"/>
    <x v="0"/>
    <n v="163782"/>
    <m/>
    <s v="Logispin"/>
    <s v="['nosql', 'azure', 'looker']"/>
    <x v="0"/>
    <m/>
    <m/>
    <m/>
    <x v="0"/>
    <x v="0"/>
    <m/>
    <m/>
    <x v="0"/>
    <x v="0"/>
    <m/>
    <x v="0"/>
    <m/>
    <m/>
    <m/>
    <m/>
  </r>
  <r>
    <x v="2"/>
    <s v="Data Engineer"/>
    <s v="Burr Ridge, IL"/>
    <s v="via Dice"/>
    <x v="0"/>
    <x v="0"/>
    <s v="Texas, United States"/>
    <x v="5916"/>
    <x v="0"/>
    <x v="0"/>
    <s v="United States"/>
    <x v="1"/>
    <m/>
    <n v="57.5"/>
    <s v="Genesis10"/>
    <s v="['sql', 'sql server', 'power bi', 'dax', 'ssrs']"/>
    <x v="0"/>
    <m/>
    <m/>
    <m/>
    <x v="0"/>
    <x v="0"/>
    <m/>
    <m/>
    <x v="0"/>
    <x v="0"/>
    <m/>
    <x v="0"/>
    <m/>
    <m/>
    <m/>
    <m/>
  </r>
  <r>
    <x v="4"/>
    <s v="Data Analyst Coder"/>
    <s v="Melbourne, FL"/>
    <s v="via Indeed"/>
    <x v="0"/>
    <x v="0"/>
    <s v="Florida, United States"/>
    <x v="5917"/>
    <x v="1"/>
    <x v="0"/>
    <s v="United States"/>
    <x v="0"/>
    <n v="42500"/>
    <m/>
    <s v="Blue Siren Inc"/>
    <s v="['html', 'css', 'javascript']"/>
    <x v="0"/>
    <m/>
    <m/>
    <m/>
    <x v="0"/>
    <x v="0"/>
    <m/>
    <m/>
    <x v="0"/>
    <x v="0"/>
    <m/>
    <x v="0"/>
    <m/>
    <m/>
    <m/>
    <m/>
  </r>
  <r>
    <x v="4"/>
    <s v="Data Architect (Azure)"/>
    <s v="Valletta, Malta"/>
    <s v="via Ai-Jobs.net"/>
    <x v="0"/>
    <x v="0"/>
    <s v="Malta"/>
    <x v="5918"/>
    <x v="0"/>
    <x v="1"/>
    <s v="Malta"/>
    <x v="0"/>
    <n v="163782"/>
    <m/>
    <s v="EUROPEAN DYNAMICS"/>
    <s v="['sql', 'python', 'sql server', 'azure', 'databricks', 'spark', 'pandas', 'power bi', 'da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1"/>
    <x v="1"/>
    <s v="Sudan"/>
    <x v="5919"/>
    <x v="0"/>
    <x v="1"/>
    <s v="Sudan"/>
    <x v="1"/>
    <m/>
    <n v="82.5"/>
    <s v="LeadStack Inc."/>
    <s v="['sql', 'nosql', 'python', 'azure', 'databricks', 'spark', 'kafka', 'power bi', 'dax']"/>
    <x v="0"/>
    <m/>
    <m/>
    <m/>
    <x v="0"/>
    <x v="0"/>
    <m/>
    <m/>
    <x v="0"/>
    <x v="0"/>
    <m/>
    <x v="0"/>
    <m/>
    <m/>
    <m/>
    <m/>
  </r>
  <r>
    <x v="2"/>
    <s v="Data Engineer (All Levels)"/>
    <s v="Reston, VA"/>
    <s v="via LinkedIn"/>
    <x v="0"/>
    <x v="0"/>
    <s v="New York, United States"/>
    <x v="5920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  <x v="0"/>
    <m/>
    <m/>
    <m/>
    <x v="0"/>
    <x v="0"/>
    <m/>
    <m/>
    <x v="0"/>
    <x v="0"/>
    <m/>
    <x v="0"/>
    <m/>
    <m/>
    <m/>
    <m/>
  </r>
  <r>
    <x v="4"/>
    <s v="Sr. Data Analyst"/>
    <s v="Burbank, CA"/>
    <s v="via LinkedIn"/>
    <x v="1"/>
    <x v="0"/>
    <s v="California, United States"/>
    <x v="5921"/>
    <x v="0"/>
    <x v="0"/>
    <s v="United States"/>
    <x v="0"/>
    <n v="130000"/>
    <m/>
    <s v="Akkodis"/>
    <s v="['sql', 'go', 'oracle', 'tableau', 'alteryx']"/>
    <x v="0"/>
    <m/>
    <m/>
    <m/>
    <x v="0"/>
    <x v="0"/>
    <m/>
    <m/>
    <x v="0"/>
    <x v="0"/>
    <m/>
    <x v="0"/>
    <m/>
    <m/>
    <m/>
    <m/>
  </r>
  <r>
    <x v="4"/>
    <s v="Decision &amp; Data Analyst-UAE"/>
    <s v="Dubai - United Arab Emirates"/>
    <s v="via Ai-Jobs.net"/>
    <x v="0"/>
    <x v="0"/>
    <s v="United Arab Emirates"/>
    <x v="5922"/>
    <x v="0"/>
    <x v="1"/>
    <s v="United Arab Emirates"/>
    <x v="0"/>
    <n v="98500"/>
    <m/>
    <s v="Foodics"/>
    <s v="['sql', 'r', 'python', 'tableau', 'looker', 'power bi']"/>
    <x v="0"/>
    <m/>
    <m/>
    <m/>
    <x v="0"/>
    <x v="0"/>
    <m/>
    <m/>
    <x v="0"/>
    <x v="0"/>
    <m/>
    <x v="0"/>
    <m/>
    <m/>
    <m/>
    <m/>
  </r>
  <r>
    <x v="2"/>
    <s v="Data Engineer-Intern (SD)"/>
    <s v="San Diego, CA"/>
    <s v="via ZipRecruiter"/>
    <x v="0"/>
    <x v="0"/>
    <s v="Texas, United States"/>
    <x v="5923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0"/>
    <s v="Staff Scientist - Biological Data Science"/>
    <s v="Livermore, CA"/>
    <s v="via Indeed"/>
    <x v="0"/>
    <x v="0"/>
    <s v="California, United States"/>
    <x v="5924"/>
    <x v="0"/>
    <x v="0"/>
    <s v="United States"/>
    <x v="0"/>
    <n v="145476"/>
    <m/>
    <s v="Lawrence Livermore National Laboratory"/>
    <s v="['python', 'numpy', 'pandas', 'scikit-learn', 'pytorch', 'tensorflow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Ladders"/>
    <x v="0"/>
    <x v="0"/>
    <s v="Georgia"/>
    <x v="5925"/>
    <x v="0"/>
    <x v="0"/>
    <s v="United States"/>
    <x v="0"/>
    <n v="115000"/>
    <m/>
    <s v="Booz Allen Hamilton"/>
    <s v="['python', 'pyspark']"/>
    <x v="0"/>
    <m/>
    <m/>
    <m/>
    <x v="0"/>
    <x v="0"/>
    <m/>
    <m/>
    <x v="0"/>
    <x v="0"/>
    <m/>
    <x v="0"/>
    <m/>
    <m/>
    <m/>
    <m/>
  </r>
  <r>
    <x v="0"/>
    <s v="CYBER SECURITY DATA SCIENTIST WITH SIEM"/>
    <s v="Anywhere"/>
    <s v="via Indeed"/>
    <x v="1"/>
    <x v="1"/>
    <s v="California, United States"/>
    <x v="5926"/>
    <x v="0"/>
    <x v="1"/>
    <s v="United States"/>
    <x v="1"/>
    <m/>
    <n v="67.5"/>
    <s v="DRP Solutions"/>
    <s v="['python', 'r', 'sql', 'snowflake', 'spark', 'tensorflow', 'tableau', 'power bi']"/>
    <x v="0"/>
    <m/>
    <m/>
    <m/>
    <x v="0"/>
    <x v="0"/>
    <m/>
    <m/>
    <x v="0"/>
    <x v="0"/>
    <m/>
    <x v="0"/>
    <m/>
    <m/>
    <m/>
    <m/>
  </r>
  <r>
    <x v="0"/>
    <s v="Lead Data Scientist"/>
    <s v="United States"/>
    <s v="via Tarta.ai"/>
    <x v="0"/>
    <x v="0"/>
    <s v="Texas, United States"/>
    <x v="5927"/>
    <x v="0"/>
    <x v="0"/>
    <s v="United States"/>
    <x v="0"/>
    <n v="122500"/>
    <m/>
    <s v="BLEND360"/>
    <s v="['r', 'python', 'matlab', 'perl', 'java', 'sql', 'nosql', 'mysql', 'mariadb', 'aws', 'azure', 'hadoop', 'spark']"/>
    <x v="0"/>
    <m/>
    <m/>
    <m/>
    <x v="0"/>
    <x v="0"/>
    <m/>
    <m/>
    <x v="0"/>
    <x v="0"/>
    <m/>
    <x v="0"/>
    <m/>
    <m/>
    <m/>
    <m/>
  </r>
  <r>
    <x v="4"/>
    <s v="Data Analyst"/>
    <s v="Scottsdale, AZ"/>
    <s v="via Ai-Jobs.net"/>
    <x v="0"/>
    <x v="0"/>
    <s v="California, United States"/>
    <x v="5928"/>
    <x v="0"/>
    <x v="0"/>
    <s v="United States"/>
    <x v="0"/>
    <n v="98500"/>
    <m/>
    <s v="Charger Logistics Inc"/>
    <s v="['power bi', 'tableau']"/>
    <x v="0"/>
    <m/>
    <m/>
    <m/>
    <x v="0"/>
    <x v="0"/>
    <m/>
    <m/>
    <x v="0"/>
    <x v="0"/>
    <m/>
    <x v="0"/>
    <m/>
    <m/>
    <m/>
    <m/>
  </r>
  <r>
    <x v="4"/>
    <s v="Data Quality Manager (Tampere, Finland)"/>
    <s v="Tampere, Finland"/>
    <s v="via Ai-Jobs.net"/>
    <x v="0"/>
    <x v="0"/>
    <s v="Finland"/>
    <x v="5929"/>
    <x v="0"/>
    <x v="1"/>
    <s v="Finland"/>
    <x v="0"/>
    <n v="72900"/>
    <m/>
    <s v="TransPerfect"/>
    <s v="['excel', 'powerpoint', 'visio', 'word', 'flow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930"/>
    <x v="0"/>
    <x v="0"/>
    <s v="Sudan"/>
    <x v="0"/>
    <n v="140000"/>
    <m/>
    <s v="Agile Resources, Inc."/>
    <s v="['python', 'aws', 'databricks', 'gcp', 'azure', 'spark']"/>
    <x v="0"/>
    <m/>
    <m/>
    <m/>
    <x v="0"/>
    <x v="0"/>
    <m/>
    <m/>
    <x v="0"/>
    <x v="0"/>
    <m/>
    <x v="0"/>
    <m/>
    <m/>
    <m/>
    <m/>
  </r>
  <r>
    <x v="0"/>
    <s v="Principal Data Scientist"/>
    <s v="Atlanta, GA"/>
    <s v="via Ladders"/>
    <x v="0"/>
    <x v="0"/>
    <s v="Georgia"/>
    <x v="5931"/>
    <x v="0"/>
    <x v="0"/>
    <s v="United States"/>
    <x v="0"/>
    <n v="125000"/>
    <m/>
    <s v="Delaware North"/>
    <s v="['sql', 'sas', 'sas', 'r', 'python', 'tableau', 'alteryx', 'spss']"/>
    <x v="0"/>
    <m/>
    <m/>
    <m/>
    <x v="0"/>
    <x v="0"/>
    <m/>
    <m/>
    <x v="0"/>
    <x v="0"/>
    <m/>
    <x v="0"/>
    <m/>
    <m/>
    <m/>
    <m/>
  </r>
  <r>
    <x v="0"/>
    <s v="Junior Data Scientist (Contingent)"/>
    <s v="Atlanta, GA"/>
    <s v="via Indeed"/>
    <x v="0"/>
    <x v="0"/>
    <s v="Georgia"/>
    <x v="5932"/>
    <x v="0"/>
    <x v="0"/>
    <s v="United States"/>
    <x v="0"/>
    <n v="87000"/>
    <m/>
    <s v="RTI International"/>
    <s v="['python', 'r', 'sql', 'mysql', 'postgresql', 'sqlite', 'unix', 'docker', 'git']"/>
    <x v="0"/>
    <m/>
    <m/>
    <m/>
    <x v="0"/>
    <x v="0"/>
    <m/>
    <m/>
    <x v="0"/>
    <x v="0"/>
    <m/>
    <x v="0"/>
    <m/>
    <m/>
    <m/>
    <m/>
  </r>
  <r>
    <x v="2"/>
    <s v="PLSQL Developer - Data Engineer"/>
    <s v="West Des Moines, IA"/>
    <s v="via Ladders"/>
    <x v="0"/>
    <x v="0"/>
    <s v="Florida, United States"/>
    <x v="5933"/>
    <x v="1"/>
    <x v="1"/>
    <s v="United States"/>
    <x v="0"/>
    <n v="90000"/>
    <m/>
    <s v="Wells Fargo"/>
    <s v="['sql', 'powershell', 'sql server', 'azure']"/>
    <x v="0"/>
    <m/>
    <m/>
    <m/>
    <x v="0"/>
    <x v="0"/>
    <m/>
    <m/>
    <x v="0"/>
    <x v="0"/>
    <m/>
    <x v="0"/>
    <m/>
    <m/>
    <m/>
    <m/>
  </r>
  <r>
    <x v="4"/>
    <s v="Data Management Analyst"/>
    <s v="Bayan Lepas, Penang, Malaysia"/>
    <s v="via Ai-Jobs.net"/>
    <x v="1"/>
    <x v="0"/>
    <s v="Malaysia"/>
    <x v="5934"/>
    <x v="0"/>
    <x v="1"/>
    <s v="Malaysia"/>
    <x v="0"/>
    <n v="50400"/>
    <m/>
    <s v="Bosch Group"/>
    <s v="['sap', 'excel']"/>
    <x v="0"/>
    <m/>
    <m/>
    <m/>
    <x v="0"/>
    <x v="0"/>
    <m/>
    <m/>
    <x v="0"/>
    <x v="0"/>
    <m/>
    <x v="0"/>
    <m/>
    <m/>
    <m/>
    <m/>
  </r>
  <r>
    <x v="4"/>
    <s v="Data Analyst (Remote)"/>
    <s v="Anywhere"/>
    <s v="via ZipRecruiter"/>
    <x v="1"/>
    <x v="1"/>
    <s v="California, United States"/>
    <x v="5935"/>
    <x v="0"/>
    <x v="0"/>
    <s v="United States"/>
    <x v="1"/>
    <m/>
    <n v="85"/>
    <s v="ADL Accountants"/>
    <s v="['sql']"/>
    <x v="0"/>
    <m/>
    <m/>
    <m/>
    <x v="0"/>
    <x v="0"/>
    <m/>
    <m/>
    <x v="0"/>
    <x v="0"/>
    <m/>
    <x v="0"/>
    <m/>
    <m/>
    <m/>
    <m/>
  </r>
  <r>
    <x v="2"/>
    <s v="Data Engineer"/>
    <s v="Fremont, CA"/>
    <s v="via ZipRecruiter"/>
    <x v="0"/>
    <x v="0"/>
    <s v="New York, United States"/>
    <x v="5936"/>
    <x v="0"/>
    <x v="0"/>
    <s v="United States"/>
    <x v="1"/>
    <m/>
    <n v="30"/>
    <s v="Advantage Technical"/>
    <s v="['power bi', 'tableau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New York, United States"/>
    <x v="5937"/>
    <x v="0"/>
    <x v="1"/>
    <s v="United States"/>
    <x v="0"/>
    <n v="160000"/>
    <m/>
    <s v="Signify Technology"/>
    <s v="['scala', 'java', 'python', 'elasticsearch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New York, United States"/>
    <x v="5938"/>
    <x v="0"/>
    <x v="1"/>
    <s v="United States"/>
    <x v="0"/>
    <n v="137500"/>
    <m/>
    <s v="Robert Half"/>
    <s v="['sql', 'azure', 'git']"/>
    <x v="0"/>
    <m/>
    <m/>
    <m/>
    <x v="0"/>
    <x v="0"/>
    <m/>
    <m/>
    <x v="0"/>
    <x v="0"/>
    <m/>
    <x v="0"/>
    <m/>
    <m/>
    <m/>
    <m/>
  </r>
  <r>
    <x v="4"/>
    <s v="Research Data Analyst"/>
    <s v="Los Angeles, CA"/>
    <s v="via Indeed"/>
    <x v="0"/>
    <x v="0"/>
    <s v="California, United States"/>
    <x v="5939"/>
    <x v="0"/>
    <x v="1"/>
    <s v="United States"/>
    <x v="1"/>
    <m/>
    <n v="46.694999694824219"/>
    <s v="UCLA"/>
    <s v="['sas', 'sas', 'windows', 'sheets', 'word']"/>
    <x v="0"/>
    <m/>
    <m/>
    <m/>
    <x v="0"/>
    <x v="0"/>
    <m/>
    <m/>
    <x v="0"/>
    <x v="0"/>
    <m/>
    <x v="0"/>
    <m/>
    <m/>
    <m/>
    <m/>
  </r>
  <r>
    <x v="0"/>
    <s v="Data Science Manager"/>
    <s v="Springdale, AR"/>
    <s v="via Ai-Jobs.net"/>
    <x v="0"/>
    <x v="0"/>
    <s v="Texas, United States"/>
    <x v="5940"/>
    <x v="0"/>
    <x v="0"/>
    <s v="United States"/>
    <x v="0"/>
    <n v="87000"/>
    <m/>
    <s v="Publicis Groupe"/>
    <s v="['tableau', 'power bi']"/>
    <x v="0"/>
    <m/>
    <m/>
    <m/>
    <x v="0"/>
    <x v="0"/>
    <m/>
    <m/>
    <x v="0"/>
    <x v="0"/>
    <m/>
    <x v="0"/>
    <m/>
    <m/>
    <m/>
    <m/>
  </r>
  <r>
    <x v="2"/>
    <s v="Data Engineer"/>
    <s v="San Bernardino, CA"/>
    <s v="via ZipRecruiter"/>
    <x v="0"/>
    <x v="0"/>
    <s v="Texas, United States"/>
    <x v="5941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"/>
    <s v="Plano, TX"/>
    <s v="via LinkedIn"/>
    <x v="0"/>
    <x v="0"/>
    <s v="Texas, United States"/>
    <x v="5942"/>
    <x v="0"/>
    <x v="1"/>
    <s v="United States"/>
    <x v="0"/>
    <n v="90000"/>
    <m/>
    <s v="Global Data Network"/>
    <s v="['sql', 'python', 'postgresql', 'oracle', 'excel']"/>
    <x v="0"/>
    <m/>
    <m/>
    <m/>
    <x v="0"/>
    <x v="0"/>
    <m/>
    <m/>
    <x v="0"/>
    <x v="0"/>
    <m/>
    <x v="0"/>
    <m/>
    <m/>
    <m/>
    <m/>
  </r>
  <r>
    <x v="0"/>
    <s v="Toxicity Data Scientist at EPA"/>
    <s v="Durham, NC"/>
    <s v="via Indeed"/>
    <x v="0"/>
    <x v="0"/>
    <s v="New York, United States"/>
    <x v="5943"/>
    <x v="0"/>
    <x v="1"/>
    <s v="United States"/>
    <x v="1"/>
    <m/>
    <n v="30.760000228881839"/>
    <s v="ORAU"/>
    <s v="['css', 'r', 'mysql']"/>
    <x v="0"/>
    <m/>
    <m/>
    <m/>
    <x v="0"/>
    <x v="0"/>
    <m/>
    <m/>
    <x v="0"/>
    <x v="0"/>
    <m/>
    <x v="0"/>
    <m/>
    <m/>
    <m/>
    <m/>
  </r>
  <r>
    <x v="0"/>
    <s v="Actuarial Data Scientist II - Personal Auto (Hybrid)"/>
    <s v="United States"/>
    <s v="via LinkedIn"/>
    <x v="0"/>
    <x v="0"/>
    <s v="Texas, United States"/>
    <x v="5944"/>
    <x v="0"/>
    <x v="0"/>
    <s v="United States"/>
    <x v="0"/>
    <n v="117100"/>
    <m/>
    <s v="American Family Insurance"/>
    <s v="['phoenix']"/>
    <x v="0"/>
    <m/>
    <m/>
    <m/>
    <x v="0"/>
    <x v="0"/>
    <m/>
    <m/>
    <x v="0"/>
    <x v="0"/>
    <m/>
    <x v="0"/>
    <m/>
    <m/>
    <m/>
    <m/>
  </r>
  <r>
    <x v="2"/>
    <s v="Data Engineer"/>
    <s v="Irvine, CA"/>
    <s v="via LinkedIn"/>
    <x v="0"/>
    <x v="0"/>
    <s v="Sudan"/>
    <x v="5945"/>
    <x v="0"/>
    <x v="1"/>
    <s v="Sudan"/>
    <x v="0"/>
    <n v="95000"/>
    <m/>
    <s v="FLEX College Prep"/>
    <s v="['sql', 'python', 'r', 'aws', 'databricks', 'redshift', 'spark', 'pyspark', 'flow']"/>
    <x v="0"/>
    <m/>
    <m/>
    <m/>
    <x v="0"/>
    <x v="0"/>
    <m/>
    <m/>
    <x v="0"/>
    <x v="0"/>
    <m/>
    <x v="0"/>
    <m/>
    <m/>
    <m/>
    <m/>
  </r>
  <r>
    <x v="5"/>
    <s v="Senior Data Engineer - Azure"/>
    <s v="West Des Moines, IA"/>
    <s v="via LinkedIn"/>
    <x v="0"/>
    <x v="0"/>
    <s v="New York, United States"/>
    <x v="5946"/>
    <x v="0"/>
    <x v="1"/>
    <s v="United States"/>
    <x v="0"/>
    <n v="112500"/>
    <m/>
    <s v="Robert Half"/>
    <s v="['sql', 'go', 'azure', 'snowflake']"/>
    <x v="0"/>
    <m/>
    <m/>
    <m/>
    <x v="0"/>
    <x v="0"/>
    <m/>
    <m/>
    <x v="0"/>
    <x v="0"/>
    <m/>
    <x v="0"/>
    <m/>
    <m/>
    <m/>
    <m/>
  </r>
  <r>
    <x v="5"/>
    <s v="Senior Staff Software Engineer, Data Platform"/>
    <s v="Seattle, WA"/>
    <s v="via Ai-Jobs.net"/>
    <x v="0"/>
    <x v="0"/>
    <s v="California, United States"/>
    <x v="5947"/>
    <x v="0"/>
    <x v="0"/>
    <s v="United States"/>
    <x v="0"/>
    <n v="245000"/>
    <m/>
    <s v="Outreach.io"/>
    <s v="['python', 'ruby', 'ruby', 'aws', 'spark', 'kubernetes']"/>
    <x v="0"/>
    <m/>
    <m/>
    <m/>
    <x v="0"/>
    <x v="0"/>
    <m/>
    <m/>
    <x v="0"/>
    <x v="0"/>
    <m/>
    <x v="0"/>
    <m/>
    <m/>
    <m/>
    <m/>
  </r>
  <r>
    <x v="7"/>
    <s v="Senior Programmer Analyst"/>
    <s v="Chicago, IL"/>
    <s v="via ZipRecruiter"/>
    <x v="0"/>
    <x v="0"/>
    <s v="Illinois, United States"/>
    <x v="5948"/>
    <x v="0"/>
    <x v="1"/>
    <s v="United States"/>
    <x v="0"/>
    <n v="85764"/>
    <m/>
    <s v="City of Chicago"/>
    <s v="['sas', 'sas', 'r', 'excel', 'word', 'tableau', 'power bi']"/>
    <x v="0"/>
    <m/>
    <m/>
    <m/>
    <x v="0"/>
    <x v="0"/>
    <m/>
    <m/>
    <x v="0"/>
    <x v="0"/>
    <m/>
    <x v="0"/>
    <m/>
    <m/>
    <m/>
    <m/>
  </r>
  <r>
    <x v="2"/>
    <s v="Data Engineer (JO-32)"/>
    <s v="Houston, TX"/>
    <s v="via WJHL Jobs"/>
    <x v="0"/>
    <x v="0"/>
    <s v="Texas, United States"/>
    <x v="5949"/>
    <x v="0"/>
    <x v="1"/>
    <s v="United States"/>
    <x v="0"/>
    <n v="162500"/>
    <m/>
    <s v="Ledgent Technology"/>
    <s v="['python', 'aws', 'redshift', 'linux']"/>
    <x v="0"/>
    <m/>
    <m/>
    <m/>
    <x v="0"/>
    <x v="0"/>
    <m/>
    <m/>
    <x v="0"/>
    <x v="0"/>
    <m/>
    <x v="0"/>
    <m/>
    <m/>
    <m/>
    <m/>
  </r>
  <r>
    <x v="4"/>
    <s v="Data Analyst"/>
    <s v="Dallas, TX"/>
    <s v="via ZipRecruiter"/>
    <x v="1"/>
    <x v="0"/>
    <s v="Texas, United States"/>
    <x v="5950"/>
    <x v="0"/>
    <x v="1"/>
    <s v="United States"/>
    <x v="0"/>
    <n v="92500"/>
    <m/>
    <s v="NextGen Global Resources"/>
    <s v="['tableau', 'confluence']"/>
    <x v="0"/>
    <m/>
    <m/>
    <m/>
    <x v="0"/>
    <x v="0"/>
    <m/>
    <m/>
    <x v="0"/>
    <x v="0"/>
    <m/>
    <x v="0"/>
    <m/>
    <m/>
    <m/>
    <m/>
  </r>
  <r>
    <x v="5"/>
    <s v="Senior Data Engineer - PYTHON"/>
    <s v="McLean, VA"/>
    <s v="via ZipRecruiter"/>
    <x v="1"/>
    <x v="0"/>
    <s v="Florida, United States"/>
    <x v="5951"/>
    <x v="0"/>
    <x v="1"/>
    <s v="United States"/>
    <x v="1"/>
    <m/>
    <n v="55"/>
    <s v="Sun Pharmatrix"/>
    <s v="['python', 'sql', 'snowflake', 'pyspark', 'hadoop']"/>
    <x v="0"/>
    <m/>
    <m/>
    <m/>
    <x v="0"/>
    <x v="0"/>
    <m/>
    <m/>
    <x v="0"/>
    <x v="0"/>
    <m/>
    <x v="0"/>
    <m/>
    <m/>
    <m/>
    <m/>
  </r>
  <r>
    <x v="2"/>
    <s v="Data Engineer - Ops Support"/>
    <s v="Rosario, Santa Fe Province, Argentina"/>
    <s v="via Ai-Jobs.net"/>
    <x v="0"/>
    <x v="0"/>
    <s v="Argentina"/>
    <x v="5952"/>
    <x v="0"/>
    <x v="1"/>
    <s v="Argentina"/>
    <x v="0"/>
    <n v="96773"/>
    <m/>
    <s v="OZ"/>
    <s v="['sql', 'sql server', 'db2', 'aws', 'azure', 'oracle', 'kafka', 'ssis']"/>
    <x v="0"/>
    <m/>
    <m/>
    <m/>
    <x v="0"/>
    <x v="0"/>
    <m/>
    <m/>
    <x v="0"/>
    <x v="0"/>
    <m/>
    <x v="0"/>
    <m/>
    <m/>
    <m/>
    <m/>
  </r>
  <r>
    <x v="5"/>
    <s v="Senior Clinical Data Engineer"/>
    <s v="Gardena, CA"/>
    <s v="via ZipRecruiter"/>
    <x v="0"/>
    <x v="0"/>
    <s v="Florida, United States"/>
    <x v="5953"/>
    <x v="0"/>
    <x v="0"/>
    <s v="United States"/>
    <x v="0"/>
    <n v="80454"/>
    <m/>
    <s v="Providence"/>
    <s v="['sql', 'r', 'sas', 'sas', 'python', 'tableau']"/>
    <x v="0"/>
    <m/>
    <m/>
    <m/>
    <x v="0"/>
    <x v="0"/>
    <m/>
    <m/>
    <x v="0"/>
    <x v="0"/>
    <m/>
    <x v="0"/>
    <m/>
    <m/>
    <m/>
    <m/>
  </r>
  <r>
    <x v="9"/>
    <s v="Junior Web Analyst"/>
    <s v="Dania Beach, FL"/>
    <s v="via LinkedIn"/>
    <x v="1"/>
    <x v="0"/>
    <s v="Florida, United States"/>
    <x v="5954"/>
    <x v="0"/>
    <x v="1"/>
    <s v="United States"/>
    <x v="1"/>
    <m/>
    <n v="35"/>
    <s v="Gravity IT Resources"/>
    <s v="['javascript', 'html', 'sql', 'java', 'python', 'go', 'azure', 'looker', 'tableau']"/>
    <x v="0"/>
    <m/>
    <m/>
    <m/>
    <x v="0"/>
    <x v="0"/>
    <m/>
    <m/>
    <x v="0"/>
    <x v="0"/>
    <m/>
    <x v="0"/>
    <m/>
    <m/>
    <m/>
    <m/>
  </r>
  <r>
    <x v="0"/>
    <s v="Data Scientist IV"/>
    <s v="Gainesville, FL"/>
    <s v="via IT JobServe"/>
    <x v="0"/>
    <x v="0"/>
    <s v="Florida, United States"/>
    <x v="5955"/>
    <x v="0"/>
    <x v="1"/>
    <s v="United States"/>
    <x v="0"/>
    <n v="105000"/>
    <m/>
    <s v="University of Florida"/>
    <s v="['python', 'r', 'sas', 'sas', 'sql', 'pandas', 'numpy', 'pytorch', 'sap', 'git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Indeed"/>
    <x v="0"/>
    <x v="1"/>
    <s v="New York, United States"/>
    <x v="5956"/>
    <x v="0"/>
    <x v="0"/>
    <s v="United States"/>
    <x v="0"/>
    <n v="158500"/>
    <m/>
    <s v="Expel"/>
    <s v="['python', 'sql', 'jupyter', 'scikit-learn', 'plotly', 'pandas', 'numpy']"/>
    <x v="0"/>
    <m/>
    <m/>
    <m/>
    <x v="0"/>
    <x v="0"/>
    <m/>
    <m/>
    <x v="0"/>
    <x v="0"/>
    <m/>
    <x v="0"/>
    <m/>
    <m/>
    <m/>
    <m/>
  </r>
  <r>
    <x v="3"/>
    <s v="100% REMOTE Senior Data Scientist - AI/ML"/>
    <s v="Anywhere"/>
    <s v="via LinkedIn"/>
    <x v="0"/>
    <x v="1"/>
    <s v="California, United States"/>
    <x v="5957"/>
    <x v="0"/>
    <x v="0"/>
    <s v="United States"/>
    <x v="0"/>
    <n v="145000"/>
    <m/>
    <s v="CyberCoders"/>
    <s v="['python', 'azure', 'pytorch', 'tensorflow', 'opencv', 'datarobot', 'word']"/>
    <x v="0"/>
    <m/>
    <m/>
    <m/>
    <x v="0"/>
    <x v="0"/>
    <m/>
    <m/>
    <x v="0"/>
    <x v="0"/>
    <m/>
    <x v="0"/>
    <m/>
    <m/>
    <m/>
    <m/>
  </r>
  <r>
    <x v="2"/>
    <s v="Data Engineer - Contract to Hire"/>
    <s v="Anywhere"/>
    <s v="via Upwork"/>
    <x v="1"/>
    <x v="1"/>
    <s v="Georgia"/>
    <x v="5958"/>
    <x v="1"/>
    <x v="1"/>
    <s v="United States"/>
    <x v="1"/>
    <m/>
    <n v="12.5"/>
    <s v="Upwork"/>
    <s v="['python', 'sql', 'gcp', 'airflow', 'kafka']"/>
    <x v="0"/>
    <m/>
    <m/>
    <m/>
    <x v="0"/>
    <x v="0"/>
    <m/>
    <m/>
    <x v="0"/>
    <x v="0"/>
    <m/>
    <x v="0"/>
    <m/>
    <m/>
    <m/>
    <m/>
  </r>
  <r>
    <x v="2"/>
    <s v="Lead Data Engineer - Remote"/>
    <s v="Buffalo, NY"/>
    <s v="via WANE Jobs"/>
    <x v="0"/>
    <x v="0"/>
    <s v="California, United States"/>
    <x v="5959"/>
    <x v="0"/>
    <x v="0"/>
    <s v="United States"/>
    <x v="0"/>
    <n v="107850"/>
    <m/>
    <s v="Delaware North"/>
    <s v="['python', 'mongodb', 'mongodb', 'javascript', 'nosql', 'postgresql', 'mysql', 'redshift', 'databricks', 'airflow', 'django']"/>
    <x v="0"/>
    <m/>
    <m/>
    <m/>
    <x v="0"/>
    <x v="0"/>
    <m/>
    <m/>
    <x v="0"/>
    <x v="0"/>
    <m/>
    <x v="0"/>
    <m/>
    <m/>
    <m/>
    <m/>
  </r>
  <r>
    <x v="2"/>
    <s v="Data Engineer"/>
    <s v="Anywhere"/>
    <s v="via Dice"/>
    <x v="1"/>
    <x v="1"/>
    <s v="Sudan"/>
    <x v="5960"/>
    <x v="1"/>
    <x v="1"/>
    <s v="Sudan"/>
    <x v="1"/>
    <m/>
    <n v="65"/>
    <s v="SmartIMS Inc."/>
    <s v="['r', 'tableau', 'power bi']"/>
    <x v="0"/>
    <m/>
    <m/>
    <m/>
    <x v="0"/>
    <x v="0"/>
    <m/>
    <m/>
    <x v="0"/>
    <x v="0"/>
    <m/>
    <x v="0"/>
    <m/>
    <m/>
    <m/>
    <m/>
  </r>
  <r>
    <x v="2"/>
    <s v="Data Engineer"/>
    <s v="Huntsville, AL"/>
    <s v="via Ladders"/>
    <x v="0"/>
    <x v="0"/>
    <s v="Texas, United States"/>
    <x v="5961"/>
    <x v="0"/>
    <x v="0"/>
    <s v="United States"/>
    <x v="0"/>
    <n v="115000"/>
    <m/>
    <s v="Booz Allen Hamilton"/>
    <s v="['sql', 'nosql']"/>
    <x v="0"/>
    <m/>
    <m/>
    <m/>
    <x v="0"/>
    <x v="0"/>
    <m/>
    <m/>
    <x v="0"/>
    <x v="0"/>
    <m/>
    <x v="0"/>
    <m/>
    <m/>
    <m/>
    <m/>
  </r>
  <r>
    <x v="4"/>
    <s v="Data &amp; Insight Analyst"/>
    <s v="London, UK"/>
    <s v="via Ai-Jobs.net"/>
    <x v="0"/>
    <x v="0"/>
    <s v="United Kingdom"/>
    <x v="5962"/>
    <x v="1"/>
    <x v="1"/>
    <s v="United Kingdom"/>
    <x v="0"/>
    <n v="80850"/>
    <m/>
    <s v="Mention Me"/>
    <s v="['go', 'bigquery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Illinois, United States"/>
    <x v="5963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  <x v="0"/>
    <m/>
    <m/>
    <m/>
    <x v="0"/>
    <x v="0"/>
    <m/>
    <m/>
    <x v="0"/>
    <x v="0"/>
    <m/>
    <x v="0"/>
    <m/>
    <m/>
    <m/>
    <m/>
  </r>
  <r>
    <x v="2"/>
    <s v="Data Engineer"/>
    <s v="Jacksonville, FL"/>
    <s v="via LinkedIn"/>
    <x v="0"/>
    <x v="0"/>
    <s v="Florida, United States"/>
    <x v="5964"/>
    <x v="0"/>
    <x v="1"/>
    <s v="United States"/>
    <x v="0"/>
    <n v="90000"/>
    <m/>
    <s v="LHH"/>
    <s v="['sql', 'python', 'c#', 'azure', 'github', 'jira']"/>
    <x v="0"/>
    <m/>
    <m/>
    <m/>
    <x v="0"/>
    <x v="0"/>
    <m/>
    <m/>
    <x v="0"/>
    <x v="0"/>
    <m/>
    <x v="0"/>
    <m/>
    <m/>
    <m/>
    <m/>
  </r>
  <r>
    <x v="7"/>
    <s v="Computer Vision Engineer"/>
    <s v="Leuven, Belgium"/>
    <s v="via Ai-Jobs.net"/>
    <x v="0"/>
    <x v="0"/>
    <s v="Belgium"/>
    <x v="5965"/>
    <x v="0"/>
    <x v="1"/>
    <s v="Belgium"/>
    <x v="0"/>
    <n v="44418.5"/>
    <m/>
    <s v="APIXA"/>
    <s v="['c++', 'matlab', 'python']"/>
    <x v="0"/>
    <m/>
    <m/>
    <m/>
    <x v="0"/>
    <x v="0"/>
    <m/>
    <m/>
    <x v="0"/>
    <x v="0"/>
    <m/>
    <x v="0"/>
    <m/>
    <m/>
    <m/>
    <m/>
  </r>
  <r>
    <x v="0"/>
    <s v="Toxicity Data Scientist at EPA"/>
    <s v="North Carolina"/>
    <s v="via Indeed"/>
    <x v="0"/>
    <x v="0"/>
    <s v="Georgia"/>
    <x v="5966"/>
    <x v="0"/>
    <x v="0"/>
    <s v="United States"/>
    <x v="1"/>
    <m/>
    <n v="30.760000228881839"/>
    <s v="U.S. Environmental Protection Agency (EPA)"/>
    <s v="['css', 'r', 'mysql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Illinois, United States"/>
    <x v="5967"/>
    <x v="1"/>
    <x v="1"/>
    <s v="United States"/>
    <x v="0"/>
    <n v="175000"/>
    <m/>
    <s v="InvestM Technology LLC"/>
    <s v="['sql', 'python', 'ruby', 'ruby', 'java', 'scala', 'power bi', 'tableau', 'cognos']"/>
    <x v="0"/>
    <m/>
    <m/>
    <m/>
    <x v="0"/>
    <x v="0"/>
    <m/>
    <m/>
    <x v="0"/>
    <x v="0"/>
    <m/>
    <x v="0"/>
    <m/>
    <m/>
    <m/>
    <m/>
  </r>
  <r>
    <x v="2"/>
    <s v="Data Engineer JR"/>
    <s v="Cincinnati, OH"/>
    <s v="via ZipRecruiter"/>
    <x v="0"/>
    <x v="0"/>
    <s v="California, United States"/>
    <x v="596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Lead Engineer - Principal Analyst - Principal Engineer - Data Engineer"/>
    <s v="San Antonio, TX"/>
    <s v="via Ladders"/>
    <x v="0"/>
    <x v="0"/>
    <s v="Texas, United States"/>
    <x v="5969"/>
    <x v="0"/>
    <x v="1"/>
    <s v="United States"/>
    <x v="0"/>
    <n v="175000"/>
    <m/>
    <s v="Southwest Research Institute (SwRI)"/>
    <s v="['python', 'c++', 'java', 'matlab', 'aws', 'tensorflow', 'keras', 'pytorch']"/>
    <x v="0"/>
    <m/>
    <m/>
    <m/>
    <x v="0"/>
    <x v="0"/>
    <m/>
    <m/>
    <x v="0"/>
    <x v="0"/>
    <m/>
    <x v="0"/>
    <m/>
    <m/>
    <m/>
    <m/>
  </r>
  <r>
    <x v="2"/>
    <s v="Data Engineer"/>
    <s v="Durham, NC"/>
    <s v="via Dice"/>
    <x v="1"/>
    <x v="0"/>
    <s v="Sudan"/>
    <x v="5970"/>
    <x v="0"/>
    <x v="1"/>
    <s v="Sudan"/>
    <x v="1"/>
    <m/>
    <n v="55"/>
    <s v="Trigger IT LLC"/>
    <s v="['python', 'sql', 'shell', 'mysql', 'aws', 'aurora', 'oracle', 'snowflake', 'tableau', 'power bi']"/>
    <x v="0"/>
    <m/>
    <m/>
    <m/>
    <x v="0"/>
    <x v="0"/>
    <m/>
    <m/>
    <x v="0"/>
    <x v="0"/>
    <m/>
    <x v="0"/>
    <m/>
    <m/>
    <m/>
    <m/>
  </r>
  <r>
    <x v="0"/>
    <s v="Data Scientist (SQL/SAS/R/Python/Tableau)"/>
    <s v="Ohio"/>
    <s v="via LinkedIn"/>
    <x v="1"/>
    <x v="0"/>
    <s v="New York, United States"/>
    <x v="5971"/>
    <x v="0"/>
    <x v="1"/>
    <s v="United States"/>
    <x v="1"/>
    <m/>
    <n v="44"/>
    <s v="Central Point Partners"/>
    <s v="['sql', 'r', 'python', 'sas', 'sas', 'hadoop', 'power bi', 'excel', 'tableau', 'spss', 'cognos']"/>
    <x v="0"/>
    <m/>
    <m/>
    <m/>
    <x v="0"/>
    <x v="0"/>
    <m/>
    <m/>
    <x v="0"/>
    <x v="0"/>
    <m/>
    <x v="0"/>
    <m/>
    <m/>
    <m/>
    <m/>
  </r>
  <r>
    <x v="2"/>
    <s v="Big Data Engineer, Mid"/>
    <s v="Arlington, VA"/>
    <s v="via Ladders"/>
    <x v="0"/>
    <x v="0"/>
    <s v="Sudan"/>
    <x v="597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  <x v="0"/>
    <m/>
    <m/>
    <m/>
    <x v="0"/>
    <x v="0"/>
    <m/>
    <m/>
    <x v="0"/>
    <x v="0"/>
    <m/>
    <x v="0"/>
    <m/>
    <m/>
    <m/>
    <m/>
  </r>
  <r>
    <x v="0"/>
    <s v="Python Data Scientist Lecturer/Trainer - Contract to Hire"/>
    <s v="Anywhere"/>
    <s v="via Upwork"/>
    <x v="1"/>
    <x v="1"/>
    <s v="Illinois, United States"/>
    <x v="5973"/>
    <x v="0"/>
    <x v="1"/>
    <s v="United States"/>
    <x v="1"/>
    <m/>
    <n v="22.5"/>
    <s v="Upwork"/>
    <s v="['python', 'scikit-learn', 'keras']"/>
    <x v="0"/>
    <m/>
    <m/>
    <m/>
    <x v="0"/>
    <x v="0"/>
    <m/>
    <m/>
    <x v="0"/>
    <x v="0"/>
    <m/>
    <x v="0"/>
    <m/>
    <m/>
    <m/>
    <m/>
  </r>
  <r>
    <x v="0"/>
    <s v="Associate Data Scientist - Online Business Analytics (Remote)"/>
    <s v="Atlanta, GA"/>
    <s v="via My ArkLaMiss Jobs"/>
    <x v="0"/>
    <x v="0"/>
    <s v="Florida, United States"/>
    <x v="5974"/>
    <x v="0"/>
    <x v="1"/>
    <s v="United States"/>
    <x v="0"/>
    <n v="115000"/>
    <m/>
    <s v="Home Depot"/>
    <s v="['python', 'bigquery', 'excel', 'tableau']"/>
    <x v="0"/>
    <m/>
    <m/>
    <m/>
    <x v="0"/>
    <x v="0"/>
    <m/>
    <m/>
    <x v="0"/>
    <x v="0"/>
    <m/>
    <x v="0"/>
    <m/>
    <m/>
    <m/>
    <m/>
  </r>
  <r>
    <x v="4"/>
    <s v="Data Analyst"/>
    <s v="Boston, MA"/>
    <s v="via Indeed"/>
    <x v="0"/>
    <x v="0"/>
    <s v="New York, United States"/>
    <x v="5975"/>
    <x v="1"/>
    <x v="0"/>
    <s v="United States"/>
    <x v="1"/>
    <m/>
    <n v="60"/>
    <s v="Mastech Digital"/>
    <s v="['sql', 'zoom']"/>
    <x v="0"/>
    <m/>
    <m/>
    <m/>
    <x v="0"/>
    <x v="0"/>
    <m/>
    <m/>
    <x v="0"/>
    <x v="0"/>
    <m/>
    <x v="0"/>
    <m/>
    <m/>
    <m/>
    <m/>
  </r>
  <r>
    <x v="2"/>
    <s v="Data Engineer"/>
    <s v="Des Moines, IA"/>
    <s v="via LinkedIn"/>
    <x v="0"/>
    <x v="0"/>
    <s v="California, United States"/>
    <x v="5976"/>
    <x v="0"/>
    <x v="1"/>
    <s v="United States"/>
    <x v="0"/>
    <n v="110000"/>
    <m/>
    <s v="Robert Half"/>
    <s v="['sql', 'azure', 'ssis', 'ssrs']"/>
    <x v="0"/>
    <m/>
    <m/>
    <m/>
    <x v="0"/>
    <x v="0"/>
    <m/>
    <m/>
    <x v="0"/>
    <x v="0"/>
    <m/>
    <x v="0"/>
    <m/>
    <m/>
    <m/>
    <m/>
  </r>
  <r>
    <x v="4"/>
    <s v="Analyst/Senior Analyst - Data Governance and Management"/>
    <s v="New York, NY"/>
    <s v="via LinkedIn"/>
    <x v="0"/>
    <x v="0"/>
    <s v="New York, United States"/>
    <x v="5977"/>
    <x v="1"/>
    <x v="1"/>
    <s v="United States"/>
    <x v="0"/>
    <n v="80000"/>
    <m/>
    <s v="American Express"/>
    <s v="['express']"/>
    <x v="0"/>
    <m/>
    <m/>
    <m/>
    <x v="0"/>
    <x v="0"/>
    <m/>
    <m/>
    <x v="0"/>
    <x v="0"/>
    <m/>
    <x v="0"/>
    <m/>
    <m/>
    <m/>
    <m/>
  </r>
  <r>
    <x v="3"/>
    <s v="Head of Data Governance and Data Management"/>
    <s v="Dublin, Ireland"/>
    <s v="via Ai-Jobs.net"/>
    <x v="0"/>
    <x v="0"/>
    <s v="Ireland"/>
    <x v="5978"/>
    <x v="0"/>
    <x v="1"/>
    <s v="Ireland"/>
    <x v="0"/>
    <n v="166419.5"/>
    <m/>
    <s v="Davy"/>
    <s v="['gdpr']"/>
    <x v="0"/>
    <m/>
    <m/>
    <m/>
    <x v="0"/>
    <x v="0"/>
    <m/>
    <m/>
    <x v="0"/>
    <x v="0"/>
    <m/>
    <x v="0"/>
    <m/>
    <m/>
    <m/>
    <m/>
  </r>
  <r>
    <x v="0"/>
    <s v="Founding Data Scientist"/>
    <s v="Anywhere"/>
    <s v="via LinkedIn"/>
    <x v="0"/>
    <x v="1"/>
    <s v="Texas, United States"/>
    <x v="5979"/>
    <x v="0"/>
    <x v="0"/>
    <s v="United States"/>
    <x v="0"/>
    <n v="195000"/>
    <m/>
    <s v="Storm3"/>
    <s v="['python', 'aws', 'tensorflow', 'pytorch']"/>
    <x v="0"/>
    <m/>
    <m/>
    <m/>
    <x v="0"/>
    <x v="0"/>
    <m/>
    <m/>
    <x v="0"/>
    <x v="0"/>
    <m/>
    <x v="0"/>
    <m/>
    <m/>
    <m/>
    <m/>
  </r>
  <r>
    <x v="5"/>
    <s v="Senior Data Engineer - Data Integration and Management"/>
    <s v="United States"/>
    <s v="via LinkedIn"/>
    <x v="0"/>
    <x v="0"/>
    <s v="California, United States"/>
    <x v="5980"/>
    <x v="0"/>
    <x v="0"/>
    <s v="United States"/>
    <x v="0"/>
    <n v="135000"/>
    <m/>
    <s v="CVS Health"/>
    <s v="['python', 'java', 'nosql', 'bash', 'shell', 'cassandra', 'mysql', 'hadoop', 'unix']"/>
    <x v="0"/>
    <m/>
    <m/>
    <m/>
    <x v="0"/>
    <x v="0"/>
    <m/>
    <m/>
    <x v="0"/>
    <x v="0"/>
    <m/>
    <x v="0"/>
    <m/>
    <m/>
    <m/>
    <m/>
  </r>
  <r>
    <x v="2"/>
    <s v="Sr. Data Engineer"/>
    <s v="Los Angeles, CA"/>
    <s v="via Motion Recruitment"/>
    <x v="0"/>
    <x v="0"/>
    <s v="Florida, United States"/>
    <x v="5981"/>
    <x v="1"/>
    <x v="0"/>
    <s v="United States"/>
    <x v="0"/>
    <n v="160000"/>
    <m/>
    <s v="Motion Recruitment"/>
    <s v="['python', 'sql', 'matlab', 'aws', 'spark', 'tensorflow', 'pytorch', 'scikit-learn', 'numpy', 'pandas', 'kafka', 'spring']"/>
    <x v="0"/>
    <m/>
    <m/>
    <m/>
    <x v="0"/>
    <x v="0"/>
    <m/>
    <m/>
    <x v="0"/>
    <x v="0"/>
    <m/>
    <x v="0"/>
    <m/>
    <m/>
    <m/>
    <m/>
  </r>
  <r>
    <x v="7"/>
    <s v="Sr Software Engineer-Bigdata"/>
    <s v="Hyderabad, Telangana, India"/>
    <s v="via Ai-Jobs.net"/>
    <x v="0"/>
    <x v="0"/>
    <s v="India"/>
    <x v="5982"/>
    <x v="0"/>
    <x v="1"/>
    <s v="India"/>
    <x v="0"/>
    <n v="79200"/>
    <m/>
    <s v="ServiceNow"/>
    <s v="['java', 'shell', 'sql', 'hadoop', 'spark', 'yarn']"/>
    <x v="0"/>
    <m/>
    <m/>
    <m/>
    <x v="0"/>
    <x v="0"/>
    <m/>
    <m/>
    <x v="0"/>
    <x v="0"/>
    <m/>
    <x v="0"/>
    <m/>
    <m/>
    <m/>
    <m/>
  </r>
  <r>
    <x v="0"/>
    <s v="Data scientist"/>
    <s v="New Albany, OH"/>
    <s v="via Tarta.ai"/>
    <x v="0"/>
    <x v="0"/>
    <s v="New York, United States"/>
    <x v="5983"/>
    <x v="0"/>
    <x v="0"/>
    <s v="United States"/>
    <x v="1"/>
    <m/>
    <n v="41.5"/>
    <s v="Experis"/>
    <s v="['sql', 'r', 'python', 'sas', 'sas', 'hadoop', 'power bi', 'excel', 'tableau', 'spss', 'cognos']"/>
    <x v="0"/>
    <m/>
    <m/>
    <m/>
    <x v="0"/>
    <x v="0"/>
    <m/>
    <m/>
    <x v="0"/>
    <x v="0"/>
    <m/>
    <x v="0"/>
    <m/>
    <m/>
    <m/>
    <m/>
  </r>
  <r>
    <x v="2"/>
    <s v="Lead Data Engineer"/>
    <s v="Atlanta, GA"/>
    <s v="via SonicJobs"/>
    <x v="0"/>
    <x v="0"/>
    <s v="Florida, United States"/>
    <x v="5984"/>
    <x v="1"/>
    <x v="0"/>
    <s v="United States"/>
    <x v="0"/>
    <n v="200000"/>
    <m/>
    <s v="Jobot"/>
    <s v="['python', 'sql']"/>
    <x v="0"/>
    <m/>
    <m/>
    <m/>
    <x v="0"/>
    <x v="0"/>
    <m/>
    <m/>
    <x v="0"/>
    <x v="0"/>
    <m/>
    <x v="0"/>
    <m/>
    <m/>
    <m/>
    <m/>
  </r>
  <r>
    <x v="4"/>
    <s v="Data Analyst (Oracle/Unix/SQL/Python)"/>
    <s v="Connecticut"/>
    <s v="via LinkedIn"/>
    <x v="0"/>
    <x v="0"/>
    <s v="New York, United States"/>
    <x v="5985"/>
    <x v="1"/>
    <x v="1"/>
    <s v="United States"/>
    <x v="0"/>
    <n v="115000"/>
    <m/>
    <s v="Top Prospect Group"/>
    <s v="['sql', 'sql server', 'oracle', 'unix']"/>
    <x v="0"/>
    <m/>
    <m/>
    <m/>
    <x v="0"/>
    <x v="0"/>
    <m/>
    <m/>
    <x v="0"/>
    <x v="0"/>
    <m/>
    <x v="0"/>
    <m/>
    <m/>
    <m/>
    <m/>
  </r>
  <r>
    <x v="2"/>
    <s v="Data Engineer"/>
    <s v="Chelmsford, MA"/>
    <s v="via Ladders"/>
    <x v="0"/>
    <x v="0"/>
    <s v="Georgia"/>
    <x v="5986"/>
    <x v="0"/>
    <x v="0"/>
    <s v="United States"/>
    <x v="0"/>
    <n v="125000"/>
    <m/>
    <s v="Barracuda Networks"/>
    <s v="['javascript', 'java', 'python', 'elasticsearch', 'aws', 'gcp', 'azure', 'linux', 'windows', 'kubernetes']"/>
    <x v="0"/>
    <m/>
    <m/>
    <m/>
    <x v="0"/>
    <x v="0"/>
    <m/>
    <m/>
    <x v="0"/>
    <x v="0"/>
    <m/>
    <x v="0"/>
    <m/>
    <m/>
    <m/>
    <m/>
  </r>
  <r>
    <x v="2"/>
    <s v="Principal Data Engineer"/>
    <s v="United States"/>
    <s v="via Adzuna"/>
    <x v="0"/>
    <x v="0"/>
    <s v="Florida, United States"/>
    <x v="59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m/>
    <m/>
    <m/>
    <x v="0"/>
    <x v="0"/>
    <m/>
    <m/>
    <x v="0"/>
    <x v="0"/>
    <m/>
    <x v="0"/>
    <m/>
    <m/>
    <m/>
    <m/>
  </r>
  <r>
    <x v="0"/>
    <s v="Data Scientist"/>
    <s v="Silver Spring, MD"/>
    <s v="via Indeed"/>
    <x v="0"/>
    <x v="0"/>
    <s v="Georgia"/>
    <x v="5988"/>
    <x v="0"/>
    <x v="0"/>
    <s v="United States"/>
    <x v="0"/>
    <n v="125333.5"/>
    <m/>
    <s v="US National Oceanic and Atmospheric Administration"/>
    <s v="['r', 'python', 'spring']"/>
    <x v="0"/>
    <m/>
    <m/>
    <m/>
    <x v="0"/>
    <x v="0"/>
    <m/>
    <m/>
    <x v="0"/>
    <x v="0"/>
    <m/>
    <x v="0"/>
    <m/>
    <m/>
    <m/>
    <m/>
  </r>
  <r>
    <x v="2"/>
    <s v="Data Engineer"/>
    <s v="Pittsburgh, PA"/>
    <s v="via Dice"/>
    <x v="1"/>
    <x v="0"/>
    <s v="Illinois, United States"/>
    <x v="5989"/>
    <x v="0"/>
    <x v="0"/>
    <s v="United States"/>
    <x v="1"/>
    <m/>
    <n v="75"/>
    <s v="Innova Solutions, Inc."/>
    <s v="['sql', 'java', 'python', 'bash', 'oracle', 'git', 'jenkins']"/>
    <x v="0"/>
    <m/>
    <m/>
    <m/>
    <x v="0"/>
    <x v="0"/>
    <m/>
    <m/>
    <x v="0"/>
    <x v="0"/>
    <m/>
    <x v="0"/>
    <m/>
    <m/>
    <m/>
    <m/>
  </r>
  <r>
    <x v="3"/>
    <s v="Sr Principal Data Scientist-9399. Job in Roy LilyLifestyle Jobs"/>
    <s v="Roy, UT"/>
    <s v="via LilyLifestyle Jobs"/>
    <x v="0"/>
    <x v="0"/>
    <s v="California, United States"/>
    <x v="5990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2"/>
    <s v="AWS Data Engineer"/>
    <s v="Anywhere"/>
    <s v="via LinkedIn"/>
    <x v="0"/>
    <x v="1"/>
    <s v="Florida, United States"/>
    <x v="5991"/>
    <x v="0"/>
    <x v="0"/>
    <s v="United States"/>
    <x v="0"/>
    <n v="87500"/>
    <m/>
    <s v="Stelvio Group"/>
    <s v="['sql', 'aws', 'redshift', 'spark', 'linux']"/>
    <x v="0"/>
    <m/>
    <m/>
    <m/>
    <x v="0"/>
    <x v="0"/>
    <m/>
    <m/>
    <x v="0"/>
    <x v="0"/>
    <m/>
    <x v="0"/>
    <m/>
    <m/>
    <m/>
    <m/>
  </r>
  <r>
    <x v="0"/>
    <s v="Data scientist needed to create recommendation engine"/>
    <s v="Anywhere"/>
    <s v="via Upwork"/>
    <x v="1"/>
    <x v="1"/>
    <s v="Sudan"/>
    <x v="5992"/>
    <x v="0"/>
    <x v="1"/>
    <s v="Sudan"/>
    <x v="1"/>
    <m/>
    <n v="55"/>
    <s v="Upwork"/>
    <m/>
    <x v="0"/>
    <m/>
    <m/>
    <m/>
    <x v="0"/>
    <x v="0"/>
    <m/>
    <m/>
    <x v="0"/>
    <x v="0"/>
    <m/>
    <x v="0"/>
    <m/>
    <m/>
    <m/>
    <m/>
  </r>
  <r>
    <x v="4"/>
    <s v="Data Analyst (Accepting W2 candidates only)"/>
    <s v="New York, NY"/>
    <s v="via LinkedIn"/>
    <x v="1"/>
    <x v="0"/>
    <s v="New York, United States"/>
    <x v="5993"/>
    <x v="0"/>
    <x v="1"/>
    <s v="United States"/>
    <x v="1"/>
    <m/>
    <n v="47.5"/>
    <s v="New Millenium Consulting"/>
    <s v="['sql', 'python', 'postgresql', 'aws', 'redshift', 'snowflake', 'github', 'jira', 'confluence']"/>
    <x v="0"/>
    <m/>
    <m/>
    <m/>
    <x v="0"/>
    <x v="0"/>
    <m/>
    <m/>
    <x v="0"/>
    <x v="0"/>
    <m/>
    <x v="0"/>
    <m/>
    <m/>
    <m/>
    <m/>
  </r>
  <r>
    <x v="0"/>
    <s v="Associate Engineering Data Scientist"/>
    <s v="St. Louis, MO"/>
    <s v="via FOX44 News Jobs"/>
    <x v="0"/>
    <x v="0"/>
    <s v="Georgia"/>
    <x v="5994"/>
    <x v="0"/>
    <x v="0"/>
    <s v="United States"/>
    <x v="0"/>
    <n v="108000"/>
    <m/>
    <s v="Boeing"/>
    <s v="['python', 'r', 'tableau']"/>
    <x v="0"/>
    <m/>
    <m/>
    <m/>
    <x v="0"/>
    <x v="0"/>
    <m/>
    <m/>
    <x v="0"/>
    <x v="0"/>
    <m/>
    <x v="0"/>
    <m/>
    <m/>
    <m/>
    <m/>
  </r>
  <r>
    <x v="2"/>
    <s v="Remote Data Engineer"/>
    <s v="Omaha, NE"/>
    <s v="via Ladders"/>
    <x v="0"/>
    <x v="0"/>
    <s v="Georgia"/>
    <x v="5995"/>
    <x v="1"/>
    <x v="1"/>
    <s v="United States"/>
    <x v="0"/>
    <n v="125000"/>
    <m/>
    <s v="Insight Global"/>
    <s v="['azure']"/>
    <x v="0"/>
    <m/>
    <m/>
    <m/>
    <x v="0"/>
    <x v="0"/>
    <m/>
    <m/>
    <x v="0"/>
    <x v="0"/>
    <m/>
    <x v="0"/>
    <m/>
    <m/>
    <m/>
    <m/>
  </r>
  <r>
    <x v="0"/>
    <s v="Data Scientist - Contract to Hire"/>
    <s v="Anywhere"/>
    <s v="via Upwork"/>
    <x v="1"/>
    <x v="1"/>
    <s v="Illinois, United States"/>
    <x v="5996"/>
    <x v="0"/>
    <x v="1"/>
    <s v="United States"/>
    <x v="1"/>
    <m/>
    <n v="32"/>
    <s v="Upwork"/>
    <m/>
    <x v="0"/>
    <m/>
    <m/>
    <m/>
    <x v="0"/>
    <x v="0"/>
    <m/>
    <m/>
    <x v="0"/>
    <x v="0"/>
    <m/>
    <x v="0"/>
    <m/>
    <m/>
    <m/>
    <m/>
  </r>
  <r>
    <x v="3"/>
    <s v="Senior Data Scientist - Geospatial"/>
    <s v="Dallas, TX"/>
    <s v="via Dice"/>
    <x v="0"/>
    <x v="0"/>
    <s v="Sudan"/>
    <x v="5997"/>
    <x v="0"/>
    <x v="1"/>
    <s v="Sudan"/>
    <x v="0"/>
    <n v="160000"/>
    <m/>
    <s v="Darwin Recruitment"/>
    <s v="['python', 'r', 'c++', 'pyspark', 'jupyter', 'pytorch', 'tensorflow', 'keras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5998"/>
    <x v="1"/>
    <x v="1"/>
    <s v="Sudan"/>
    <x v="0"/>
    <n v="187500"/>
    <m/>
    <s v="zenapse"/>
    <s v="['neo4j', 'kafka']"/>
    <x v="0"/>
    <m/>
    <m/>
    <m/>
    <x v="0"/>
    <x v="0"/>
    <m/>
    <m/>
    <x v="0"/>
    <x v="0"/>
    <m/>
    <x v="0"/>
    <m/>
    <m/>
    <m/>
    <m/>
  </r>
  <r>
    <x v="5"/>
    <s v="Senior Data Engineer (FT)"/>
    <s v="Anywhere"/>
    <s v="via Indeed"/>
    <x v="0"/>
    <x v="1"/>
    <s v="Texas, United States"/>
    <x v="5999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  <x v="0"/>
    <m/>
    <m/>
    <m/>
    <x v="0"/>
    <x v="0"/>
    <m/>
    <m/>
    <x v="0"/>
    <x v="0"/>
    <m/>
    <x v="0"/>
    <m/>
    <m/>
    <m/>
    <m/>
  </r>
  <r>
    <x v="0"/>
    <s v="Lead Data Scientist  (m/f/div.)"/>
    <s v="Berlin, Germany"/>
    <s v="via Ai-Jobs.net"/>
    <x v="0"/>
    <x v="0"/>
    <s v="Germany"/>
    <x v="6000"/>
    <x v="0"/>
    <x v="1"/>
    <s v="Germany"/>
    <x v="0"/>
    <n v="157500"/>
    <m/>
    <s v="Visa"/>
    <s v="['sql', 'python', 'hadoop', 'spark']"/>
    <x v="0"/>
    <m/>
    <m/>
    <m/>
    <x v="0"/>
    <x v="0"/>
    <m/>
    <m/>
    <x v="0"/>
    <x v="0"/>
    <m/>
    <x v="0"/>
    <m/>
    <m/>
    <m/>
    <m/>
  </r>
  <r>
    <x v="4"/>
    <s v="Data Analyst - Part-Time"/>
    <s v="Santa Barbara, CA"/>
    <s v="via ZipRecruiter"/>
    <x v="4"/>
    <x v="0"/>
    <s v="California, United States"/>
    <x v="6001"/>
    <x v="0"/>
    <x v="1"/>
    <s v="United States"/>
    <x v="1"/>
    <m/>
    <n v="23.57500076293945"/>
    <s v="Robert Half"/>
    <s v="['spreadsheet']"/>
    <x v="0"/>
    <m/>
    <m/>
    <m/>
    <x v="0"/>
    <x v="0"/>
    <m/>
    <m/>
    <x v="0"/>
    <x v="0"/>
    <m/>
    <x v="0"/>
    <m/>
    <m/>
    <m/>
    <m/>
  </r>
  <r>
    <x v="2"/>
    <s v="Data Engineering-FT"/>
    <s v="Lexington, KY"/>
    <s v="via ZipRecruiter"/>
    <x v="0"/>
    <x v="0"/>
    <s v="Texas, United States"/>
    <x v="5686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/Senior Data Analyst"/>
    <s v="Carmel, IN"/>
    <s v="via Indeed"/>
    <x v="0"/>
    <x v="0"/>
    <s v="Illinois, United States"/>
    <x v="6002"/>
    <x v="0"/>
    <x v="1"/>
    <s v="United States"/>
    <x v="0"/>
    <n v="110500"/>
    <m/>
    <s v="Liberty Mutual Insurance"/>
    <s v="['sql', 'excel']"/>
    <x v="0"/>
    <m/>
    <m/>
    <m/>
    <x v="0"/>
    <x v="0"/>
    <m/>
    <m/>
    <x v="0"/>
    <x v="0"/>
    <m/>
    <x v="0"/>
    <m/>
    <m/>
    <m/>
    <m/>
  </r>
  <r>
    <x v="2"/>
    <s v="Lead Platform Data Engineer"/>
    <s v="Cupertino, CA"/>
    <s v="via WOWKtv Jobs"/>
    <x v="0"/>
    <x v="0"/>
    <s v="Georgia"/>
    <x v="6003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2"/>
    <s v="Lead Data Engineer"/>
    <s v="Georgia"/>
    <s v="via LinkedIn"/>
    <x v="0"/>
    <x v="0"/>
    <s v="Texas, United States"/>
    <x v="6004"/>
    <x v="0"/>
    <x v="1"/>
    <s v="United States"/>
    <x v="0"/>
    <n v="157500"/>
    <m/>
    <s v="Visionaire Partners"/>
    <s v="['sql', 'nosql', 'cassandra', 'redshift', 'snowflake', 'aws', 'airflow', 'kafka']"/>
    <x v="0"/>
    <m/>
    <m/>
    <m/>
    <x v="0"/>
    <x v="0"/>
    <m/>
    <m/>
    <x v="0"/>
    <x v="0"/>
    <m/>
    <x v="0"/>
    <m/>
    <m/>
    <m/>
    <m/>
  </r>
  <r>
    <x v="5"/>
    <s v="Senior Data Engineer - (Viator)"/>
    <s v="Lisbon, Portugal"/>
    <s v="via Ai-Jobs.net"/>
    <x v="0"/>
    <x v="0"/>
    <s v="Portugal"/>
    <x v="6005"/>
    <x v="1"/>
    <x v="1"/>
    <s v="Portugal"/>
    <x v="0"/>
    <n v="147500"/>
    <m/>
    <s v="TripAdvisor"/>
    <s v="['java', 'sql', 'aws', 'airflow', 'looker', 'tableau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Ladders"/>
    <x v="0"/>
    <x v="0"/>
    <s v="Georgia"/>
    <x v="6006"/>
    <x v="0"/>
    <x v="0"/>
    <s v="United States"/>
    <x v="0"/>
    <n v="225000"/>
    <m/>
    <s v="Thomson Reuters"/>
    <m/>
    <x v="0"/>
    <m/>
    <m/>
    <m/>
    <x v="0"/>
    <x v="0"/>
    <m/>
    <m/>
    <x v="0"/>
    <x v="0"/>
    <m/>
    <x v="0"/>
    <m/>
    <m/>
    <m/>
    <m/>
  </r>
  <r>
    <x v="0"/>
    <s v="REMOTE Lead Data Scientist"/>
    <s v="Newark, OH"/>
    <s v="via Ladders"/>
    <x v="0"/>
    <x v="0"/>
    <s v="Georgia"/>
    <x v="6007"/>
    <x v="0"/>
    <x v="1"/>
    <s v="United States"/>
    <x v="0"/>
    <n v="90000"/>
    <m/>
    <s v="Insight Global"/>
    <s v="['r', 'python', 'java', 'scala', 'sql', 'mongodb', 'mongodb', 'cassandra', 'hadoop', 'tableau', 'flow']"/>
    <x v="0"/>
    <m/>
    <m/>
    <m/>
    <x v="0"/>
    <x v="0"/>
    <m/>
    <m/>
    <x v="0"/>
    <x v="0"/>
    <m/>
    <x v="0"/>
    <m/>
    <m/>
    <m/>
    <m/>
  </r>
  <r>
    <x v="0"/>
    <s v="Big Data Solutions Data Science"/>
    <s v="Bengaluru, Karnataka, India"/>
    <s v="via Ai-Jobs.net"/>
    <x v="0"/>
    <x v="0"/>
    <s v="India"/>
    <x v="6008"/>
    <x v="0"/>
    <x v="1"/>
    <s v="India"/>
    <x v="0"/>
    <n v="79200"/>
    <m/>
    <s v="Tookitaki"/>
    <s v="['python', 'r', 'sql', 'nosql', 'hadoop', 'spark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6009"/>
    <x v="1"/>
    <x v="1"/>
    <s v="Poland"/>
    <x v="0"/>
    <n v="147500"/>
    <m/>
    <s v="Veeva Systems"/>
    <s v="['python', 'sql', 'scala', 'kotlin', 'aws', 'pyspark', 'spark', 'airflow']"/>
    <x v="0"/>
    <m/>
    <m/>
    <m/>
    <x v="0"/>
    <x v="0"/>
    <m/>
    <m/>
    <x v="0"/>
    <x v="0"/>
    <m/>
    <x v="0"/>
    <m/>
    <m/>
    <m/>
    <m/>
  </r>
  <r>
    <x v="2"/>
    <s v="Data Engineer 1"/>
    <s v="Plano, TX"/>
    <s v="via Dice"/>
    <x v="0"/>
    <x v="0"/>
    <s v="Florida, United States"/>
    <x v="6010"/>
    <x v="0"/>
    <x v="1"/>
    <s v="United States"/>
    <x v="0"/>
    <n v="80000"/>
    <m/>
    <s v="NextAfter"/>
    <s v="['sql', 'bigquery', 'looker', 'tableau', 'qlik']"/>
    <x v="0"/>
    <m/>
    <m/>
    <m/>
    <x v="0"/>
    <x v="0"/>
    <m/>
    <m/>
    <x v="0"/>
    <x v="0"/>
    <m/>
    <x v="0"/>
    <m/>
    <m/>
    <m/>
    <m/>
  </r>
  <r>
    <x v="4"/>
    <s v="Associate Ecommerce Data Analyst"/>
    <s v="Racine, WI"/>
    <s v="via Tarta.ai"/>
    <x v="0"/>
    <x v="0"/>
    <s v="Illinois, United States"/>
    <x v="6011"/>
    <x v="0"/>
    <x v="0"/>
    <s v="United States"/>
    <x v="1"/>
    <m/>
    <n v="26"/>
    <s v="Uline"/>
    <m/>
    <x v="0"/>
    <m/>
    <m/>
    <m/>
    <x v="0"/>
    <x v="0"/>
    <m/>
    <m/>
    <x v="0"/>
    <x v="0"/>
    <m/>
    <x v="0"/>
    <m/>
    <m/>
    <m/>
    <m/>
  </r>
  <r>
    <x v="0"/>
    <s v="Data Scientist Spectrum Enterprise"/>
    <s v="Charlotte, NC"/>
    <s v="via Ladders"/>
    <x v="0"/>
    <x v="0"/>
    <s v="Florida, United States"/>
    <x v="6012"/>
    <x v="0"/>
    <x v="0"/>
    <s v="United States"/>
    <x v="0"/>
    <n v="90000"/>
    <m/>
    <s v="Spectrum"/>
    <s v="['python', 'r', 'sql', 'spark']"/>
    <x v="0"/>
    <m/>
    <m/>
    <m/>
    <x v="0"/>
    <x v="0"/>
    <m/>
    <m/>
    <x v="0"/>
    <x v="0"/>
    <m/>
    <x v="0"/>
    <m/>
    <m/>
    <m/>
    <m/>
  </r>
  <r>
    <x v="5"/>
    <s v="Senior Data Engineer (Fintech)"/>
    <s v="New York, NY"/>
    <s v="via Dice"/>
    <x v="0"/>
    <x v="0"/>
    <s v="Texas, United States"/>
    <x v="6013"/>
    <x v="1"/>
    <x v="0"/>
    <s v="United States"/>
    <x v="0"/>
    <n v="165000"/>
    <m/>
    <s v="Signify Technology Group Inc"/>
    <s v="['scala', 'python', 'elasticsearch', 'spark', 'hadoop']"/>
    <x v="0"/>
    <m/>
    <m/>
    <m/>
    <x v="0"/>
    <x v="0"/>
    <m/>
    <m/>
    <x v="0"/>
    <x v="0"/>
    <m/>
    <x v="0"/>
    <m/>
    <m/>
    <m/>
    <m/>
  </r>
  <r>
    <x v="5"/>
    <s v="Senior Big Data Engineer"/>
    <s v="Irving, TX"/>
    <s v="via Ladders"/>
    <x v="0"/>
    <x v="0"/>
    <s v="California, United States"/>
    <x v="6014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  <x v="0"/>
    <m/>
    <m/>
    <m/>
    <x v="0"/>
    <x v="0"/>
    <m/>
    <m/>
    <x v="0"/>
    <x v="0"/>
    <m/>
    <x v="0"/>
    <m/>
    <m/>
    <m/>
    <m/>
  </r>
  <r>
    <x v="0"/>
    <s v="Data Science Manager (Chicago, IL)"/>
    <s v="Chicago, IL"/>
    <s v="via Built In Chicago"/>
    <x v="0"/>
    <x v="0"/>
    <s v="Illinois, United States"/>
    <x v="6015"/>
    <x v="0"/>
    <x v="0"/>
    <s v="United States"/>
    <x v="0"/>
    <n v="260500"/>
    <m/>
    <s v="Grubhub"/>
    <s v="['python', 'sql', 'r', 'aws', 'azure', 'gcp', 'tensorflow', 'pandas', 'numpy', 'scikit-learn', 'git']"/>
    <x v="0"/>
    <m/>
    <m/>
    <m/>
    <x v="0"/>
    <x v="0"/>
    <m/>
    <m/>
    <x v="0"/>
    <x v="0"/>
    <m/>
    <x v="0"/>
    <m/>
    <m/>
    <m/>
    <m/>
  </r>
  <r>
    <x v="1"/>
    <s v="Senior Data Analyst, Product Analytics - Remote | WFH"/>
    <s v="Anywhere"/>
    <s v="via Get.It"/>
    <x v="0"/>
    <x v="1"/>
    <s v="California, United States"/>
    <x v="6016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  <x v="0"/>
    <m/>
    <m/>
    <m/>
    <x v="0"/>
    <x v="0"/>
    <m/>
    <m/>
    <x v="0"/>
    <x v="0"/>
    <m/>
    <x v="0"/>
    <m/>
    <m/>
    <m/>
    <m/>
  </r>
  <r>
    <x v="0"/>
    <s v="Data Scientist confirmé/sénior - H/F"/>
    <s v="Paris, France"/>
    <s v="via Ai-Jobs.net"/>
    <x v="0"/>
    <x v="0"/>
    <s v="France"/>
    <x v="6017"/>
    <x v="0"/>
    <x v="1"/>
    <s v="France"/>
    <x v="0"/>
    <n v="157500"/>
    <m/>
    <s v="Talan"/>
    <s v="['python', 'r', 'aws', 'azure', 'rshiny', 'pyspark', 'spark', 'git', 'docker']"/>
    <x v="0"/>
    <m/>
    <m/>
    <m/>
    <x v="0"/>
    <x v="0"/>
    <m/>
    <m/>
    <x v="0"/>
    <x v="0"/>
    <m/>
    <x v="0"/>
    <m/>
    <m/>
    <m/>
    <m/>
  </r>
  <r>
    <x v="2"/>
    <s v="Backend Data Engineer"/>
    <s v="Miami, FL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AIML - Data Analyst Systems Evaluation Engineering"/>
    <s v="Santa Clara, CA"/>
    <s v="via Ladders"/>
    <x v="0"/>
    <x v="0"/>
    <s v="California, United States"/>
    <x v="6019"/>
    <x v="0"/>
    <x v="0"/>
    <s v="United States"/>
    <x v="0"/>
    <n v="150000"/>
    <m/>
    <s v="Apple"/>
    <s v="['tableau']"/>
    <x v="0"/>
    <m/>
    <m/>
    <m/>
    <x v="0"/>
    <x v="0"/>
    <m/>
    <m/>
    <x v="0"/>
    <x v="0"/>
    <m/>
    <x v="0"/>
    <m/>
    <m/>
    <m/>
    <m/>
  </r>
  <r>
    <x v="3"/>
    <s v="Senior Data Scientist | Sunnyvale | Fraud Detection"/>
    <s v="Sunnyvale, CA"/>
    <s v="via LinkedIn"/>
    <x v="0"/>
    <x v="0"/>
    <s v="California, United States"/>
    <x v="6020"/>
    <x v="0"/>
    <x v="1"/>
    <s v="United States"/>
    <x v="0"/>
    <n v="172000"/>
    <m/>
    <s v="Walmart Global Tech"/>
    <s v="['python', 'r', 'sql', 'nosql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Dice"/>
    <x v="1"/>
    <x v="0"/>
    <s v="Illinois, United States"/>
    <x v="6021"/>
    <x v="0"/>
    <x v="1"/>
    <s v="United States"/>
    <x v="1"/>
    <m/>
    <n v="90"/>
    <s v="Mindsource Inc"/>
    <s v="['python', 'scala', 'sql', 'aws', 'hadoop', 'spark', 'airflow', 'kafka']"/>
    <x v="0"/>
    <m/>
    <m/>
    <m/>
    <x v="0"/>
    <x v="0"/>
    <m/>
    <m/>
    <x v="0"/>
    <x v="0"/>
    <m/>
    <x v="0"/>
    <m/>
    <m/>
    <m/>
    <m/>
  </r>
  <r>
    <x v="2"/>
    <s v="Lead Data Engineer (Remote-Eligible)"/>
    <s v="Boston, MA"/>
    <s v="via WANE Jobs"/>
    <x v="0"/>
    <x v="0"/>
    <s v="New York, United States"/>
    <x v="602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6"/>
    <s v="Machine Learning Engineer (Risk)"/>
    <s v="Singapore"/>
    <s v="via Ai-Jobs.net"/>
    <x v="0"/>
    <x v="0"/>
    <s v="Singapore"/>
    <x v="6023"/>
    <x v="0"/>
    <x v="1"/>
    <s v="Singapore"/>
    <x v="0"/>
    <n v="104668"/>
    <m/>
    <s v="Shield"/>
    <s v="['nosql', 'c++', 'c', 'python', 'mysql']"/>
    <x v="0"/>
    <m/>
    <m/>
    <m/>
    <x v="0"/>
    <x v="0"/>
    <m/>
    <m/>
    <x v="0"/>
    <x v="0"/>
    <m/>
    <x v="0"/>
    <m/>
    <m/>
    <m/>
    <m/>
  </r>
  <r>
    <x v="4"/>
    <s v="Data Analyste (H/F)"/>
    <s v="Bois-Colombes, France"/>
    <s v="via Ai-Jobs.net"/>
    <x v="0"/>
    <x v="0"/>
    <s v="France"/>
    <x v="6024"/>
    <x v="0"/>
    <x v="1"/>
    <s v="France"/>
    <x v="0"/>
    <n v="53014"/>
    <m/>
    <s v="UFF"/>
    <s v="['tableau']"/>
    <x v="0"/>
    <m/>
    <m/>
    <m/>
    <x v="0"/>
    <x v="0"/>
    <m/>
    <m/>
    <x v="0"/>
    <x v="0"/>
    <m/>
    <x v="0"/>
    <m/>
    <m/>
    <m/>
    <m/>
  </r>
  <r>
    <x v="2"/>
    <s v="Senior Director Data Engineer"/>
    <s v="Cockeysville, MD"/>
    <s v="via KHON2 Jobs"/>
    <x v="0"/>
    <x v="0"/>
    <s v="New York, United States"/>
    <x v="6025"/>
    <x v="0"/>
    <x v="0"/>
    <s v="United States"/>
    <x v="0"/>
    <n v="182000"/>
    <m/>
    <s v="Travelers"/>
    <m/>
    <x v="0"/>
    <m/>
    <m/>
    <m/>
    <x v="0"/>
    <x v="0"/>
    <m/>
    <m/>
    <x v="0"/>
    <x v="0"/>
    <m/>
    <x v="0"/>
    <m/>
    <m/>
    <m/>
    <m/>
  </r>
  <r>
    <x v="2"/>
    <s v="Data Engineer"/>
    <s v="United States"/>
    <s v="via LinkedIn"/>
    <x v="0"/>
    <x v="0"/>
    <s v="Sudan"/>
    <x v="6026"/>
    <x v="0"/>
    <x v="1"/>
    <s v="Sudan"/>
    <x v="0"/>
    <n v="130000"/>
    <m/>
    <s v="Addison Group"/>
    <s v="['python', 'javascript', 'sql', 'shell', 'azure', 'databricks', 'ssis', 'ssrs', 'tableau', 'power bi']"/>
    <x v="0"/>
    <m/>
    <m/>
    <m/>
    <x v="0"/>
    <x v="0"/>
    <m/>
    <m/>
    <x v="0"/>
    <x v="0"/>
    <m/>
    <x v="0"/>
    <m/>
    <m/>
    <m/>
    <m/>
  </r>
  <r>
    <x v="2"/>
    <s v="Backend Data Engineer FT"/>
    <s v="Minneapolis, MN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0"/>
    <s v="Data scientist wanted to analyze data and write a report"/>
    <s v="Anywhere"/>
    <s v="via Upwork"/>
    <x v="1"/>
    <x v="1"/>
    <s v="Illinois, United States"/>
    <x v="6028"/>
    <x v="0"/>
    <x v="1"/>
    <s v="United States"/>
    <x v="1"/>
    <m/>
    <n v="97.5"/>
    <s v="Upwork"/>
    <s v="['spss']"/>
    <x v="0"/>
    <m/>
    <m/>
    <m/>
    <x v="0"/>
    <x v="0"/>
    <m/>
    <m/>
    <x v="0"/>
    <x v="0"/>
    <m/>
    <x v="0"/>
    <m/>
    <m/>
    <m/>
    <m/>
  </r>
  <r>
    <x v="2"/>
    <s v="Data Engineer"/>
    <s v="Los Angeles, CA"/>
    <s v="via Dice"/>
    <x v="0"/>
    <x v="0"/>
    <s v="Sudan"/>
    <x v="6029"/>
    <x v="1"/>
    <x v="0"/>
    <s v="Sudan"/>
    <x v="0"/>
    <n v="155000"/>
    <m/>
    <s v="Jobot"/>
    <s v="['python', 'r', 'aws', 'azure', 'snowflake', 'redshif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Sudan"/>
    <x v="6030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  <x v="0"/>
    <m/>
    <m/>
    <m/>
    <x v="0"/>
    <x v="0"/>
    <m/>
    <m/>
    <x v="0"/>
    <x v="0"/>
    <m/>
    <x v="0"/>
    <m/>
    <m/>
    <m/>
    <m/>
  </r>
  <r>
    <x v="0"/>
    <s v="Junior Data Scientist"/>
    <s v="Columbus, OH"/>
    <s v="via Dice"/>
    <x v="0"/>
    <x v="0"/>
    <s v="New York, United States"/>
    <x v="6031"/>
    <x v="0"/>
    <x v="1"/>
    <s v="United States"/>
    <x v="0"/>
    <n v="70000"/>
    <m/>
    <s v="Acadia Technologies, Inc."/>
    <m/>
    <x v="0"/>
    <m/>
    <m/>
    <m/>
    <x v="0"/>
    <x v="0"/>
    <m/>
    <m/>
    <x v="0"/>
    <x v="0"/>
    <m/>
    <x v="0"/>
    <m/>
    <m/>
    <m/>
    <m/>
  </r>
  <r>
    <x v="2"/>
    <s v="Data Engineer Lead"/>
    <s v="Dallas, TX"/>
    <s v="via Dice"/>
    <x v="1"/>
    <x v="0"/>
    <s v="Florida, United States"/>
    <x v="6032"/>
    <x v="1"/>
    <x v="1"/>
    <s v="United States"/>
    <x v="1"/>
    <m/>
    <n v="65"/>
    <s v="iSolvers Inc"/>
    <s v="['sql', 'azure']"/>
    <x v="0"/>
    <m/>
    <m/>
    <m/>
    <x v="0"/>
    <x v="0"/>
    <m/>
    <m/>
    <x v="0"/>
    <x v="0"/>
    <m/>
    <x v="0"/>
    <m/>
    <m/>
    <m/>
    <m/>
  </r>
  <r>
    <x v="2"/>
    <s v="Data Engineer"/>
    <s v="Houston, TX"/>
    <s v="via SonicJobs"/>
    <x v="0"/>
    <x v="0"/>
    <s v="Texas, United States"/>
    <x v="6033"/>
    <x v="0"/>
    <x v="1"/>
    <s v="United States"/>
    <x v="0"/>
    <n v="115000"/>
    <m/>
    <s v="Robert Half"/>
    <s v="['sql', 'sql server', 'azure', 'power bi', 'git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Motion Recruitment"/>
    <x v="0"/>
    <x v="1"/>
    <s v="Florida, United States"/>
    <x v="6034"/>
    <x v="1"/>
    <x v="1"/>
    <s v="United States"/>
    <x v="0"/>
    <n v="160000"/>
    <m/>
    <s v="Motion Recruitment"/>
    <s v="['python', 'sql', 'nosql', 'scala', 'spark', 'airflow']"/>
    <x v="0"/>
    <m/>
    <m/>
    <m/>
    <x v="0"/>
    <x v="0"/>
    <m/>
    <m/>
    <x v="0"/>
    <x v="0"/>
    <m/>
    <x v="0"/>
    <m/>
    <m/>
    <m/>
    <m/>
  </r>
  <r>
    <x v="4"/>
    <s v="Data Analyst III"/>
    <s v="La Palma, CA"/>
    <s v="via KLFY Jobs"/>
    <x v="0"/>
    <x v="0"/>
    <s v="California, United States"/>
    <x v="6035"/>
    <x v="0"/>
    <x v="0"/>
    <s v="United States"/>
    <x v="0"/>
    <n v="90250"/>
    <m/>
    <s v="Centene Pharmacy Services"/>
    <s v="['sql', 'excel']"/>
    <x v="0"/>
    <m/>
    <m/>
    <m/>
    <x v="0"/>
    <x v="0"/>
    <m/>
    <m/>
    <x v="0"/>
    <x v="0"/>
    <m/>
    <x v="0"/>
    <m/>
    <m/>
    <m/>
    <m/>
  </r>
  <r>
    <x v="2"/>
    <s v="Golang Developer/Data Engineer"/>
    <s v="Anywhere"/>
    <s v="via LinkedIn"/>
    <x v="1"/>
    <x v="1"/>
    <s v="Sudan"/>
    <x v="6036"/>
    <x v="0"/>
    <x v="1"/>
    <s v="Sudan"/>
    <x v="1"/>
    <m/>
    <n v="87.5"/>
    <s v="neteffects"/>
    <s v="['golang', 'nosql', 'gcp', 'aws', 'azure', 'kafka', 'docker', 'kubernetes']"/>
    <x v="0"/>
    <m/>
    <m/>
    <m/>
    <x v="0"/>
    <x v="0"/>
    <m/>
    <m/>
    <x v="0"/>
    <x v="0"/>
    <m/>
    <x v="0"/>
    <m/>
    <m/>
    <m/>
    <m/>
  </r>
  <r>
    <x v="0"/>
    <s v="Lead Data Science Consultant (P1983)"/>
    <s v="Chicago, IL"/>
    <s v="via Ladders"/>
    <x v="0"/>
    <x v="0"/>
    <s v="Illinois, United States"/>
    <x v="6037"/>
    <x v="0"/>
    <x v="1"/>
    <s v="United States"/>
    <x v="0"/>
    <n v="90000"/>
    <m/>
    <s v="84.51"/>
    <s v="['python', 'r', 'sql', 'databricks', 'spark', 'pyspark', 'datarobot', 'excel']"/>
    <x v="0"/>
    <m/>
    <m/>
    <m/>
    <x v="0"/>
    <x v="0"/>
    <m/>
    <m/>
    <x v="0"/>
    <x v="0"/>
    <m/>
    <x v="0"/>
    <m/>
    <m/>
    <m/>
    <m/>
  </r>
  <r>
    <x v="4"/>
    <s v="Lead Data Analyst, Growth (Remote)"/>
    <s v="Anywhere"/>
    <s v="via Built In"/>
    <x v="0"/>
    <x v="1"/>
    <s v="New York, United States"/>
    <x v="6038"/>
    <x v="1"/>
    <x v="0"/>
    <s v="United States"/>
    <x v="0"/>
    <n v="152500"/>
    <m/>
    <s v="Rocket Money"/>
    <s v="['sql', 'looker']"/>
    <x v="0"/>
    <m/>
    <m/>
    <m/>
    <x v="0"/>
    <x v="0"/>
    <m/>
    <m/>
    <x v="0"/>
    <x v="0"/>
    <m/>
    <x v="0"/>
    <m/>
    <m/>
    <m/>
    <m/>
  </r>
  <r>
    <x v="4"/>
    <s v="HR Data Analyst (Mid-Career)"/>
    <s v="Albuquerque, NM"/>
    <s v="via My ArkLaMiss Jobs"/>
    <x v="4"/>
    <x v="0"/>
    <s v="Sudan"/>
    <x v="5496"/>
    <x v="0"/>
    <x v="0"/>
    <s v="Sudan"/>
    <x v="0"/>
    <n v="100450"/>
    <m/>
    <s v="Sandia National Laboratories"/>
    <s v="['sql', 'r', 'python', 'excel', 'power bi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Ai-Jobs.net"/>
    <x v="0"/>
    <x v="0"/>
    <s v="Texas, United States"/>
    <x v="6039"/>
    <x v="0"/>
    <x v="0"/>
    <s v="United States"/>
    <x v="0"/>
    <n v="96773"/>
    <m/>
    <s v="TheIncLab"/>
    <s v="['python', 'javascript', 'r', 'scala', 'c++', 'c#', 'java', 'aws', 'azure', 'git', 'jenkins', 'docker']"/>
    <x v="0"/>
    <m/>
    <m/>
    <m/>
    <x v="0"/>
    <x v="0"/>
    <m/>
    <m/>
    <x v="0"/>
    <x v="0"/>
    <m/>
    <x v="0"/>
    <m/>
    <m/>
    <m/>
    <m/>
  </r>
  <r>
    <x v="0"/>
    <s v="Intern, Data Science &amp; Analytics"/>
    <s v="Miami, FL"/>
    <s v="via Ai-Jobs.net"/>
    <x v="3"/>
    <x v="0"/>
    <s v="Florida, United States"/>
    <x v="6040"/>
    <x v="0"/>
    <x v="0"/>
    <s v="United States"/>
    <x v="0"/>
    <n v="43000"/>
    <m/>
    <s v="Publicis Groupe"/>
    <s v="['python', 'powerpoint', 'excel']"/>
    <x v="0"/>
    <m/>
    <m/>
    <m/>
    <x v="0"/>
    <x v="0"/>
    <m/>
    <m/>
    <x v="0"/>
    <x v="0"/>
    <m/>
    <x v="0"/>
    <m/>
    <m/>
    <m/>
    <m/>
  </r>
  <r>
    <x v="0"/>
    <s v="Data Scientist"/>
    <s v="Dublin, OH"/>
    <s v="via Dice"/>
    <x v="1"/>
    <x v="0"/>
    <s v="Illinois, United States"/>
    <x v="6041"/>
    <x v="0"/>
    <x v="1"/>
    <s v="United States"/>
    <x v="1"/>
    <m/>
    <n v="70"/>
    <s v="Experis"/>
    <s v="['python', 'tensorflow']"/>
    <x v="0"/>
    <m/>
    <m/>
    <m/>
    <x v="0"/>
    <x v="0"/>
    <m/>
    <m/>
    <x v="0"/>
    <x v="0"/>
    <m/>
    <x v="0"/>
    <m/>
    <m/>
    <m/>
    <m/>
  </r>
  <r>
    <x v="4"/>
    <s v="Junior Data Analyst"/>
    <s v="Gainesville, FL"/>
    <s v="via Indeed"/>
    <x v="0"/>
    <x v="0"/>
    <s v="Florida, United States"/>
    <x v="6042"/>
    <x v="0"/>
    <x v="0"/>
    <s v="United States"/>
    <x v="0"/>
    <n v="55000"/>
    <m/>
    <s v="TRESUME"/>
    <s v="['sql', 'excel', 'flow']"/>
    <x v="0"/>
    <m/>
    <m/>
    <m/>
    <x v="0"/>
    <x v="0"/>
    <m/>
    <m/>
    <x v="0"/>
    <x v="0"/>
    <m/>
    <x v="0"/>
    <m/>
    <m/>
    <m/>
    <m/>
  </r>
  <r>
    <x v="0"/>
    <s v="Data  Analyst/Data Scientist Remote / Telecommute Jobs"/>
    <s v="Anywhere"/>
    <s v="via Clearance Jobs"/>
    <x v="0"/>
    <x v="1"/>
    <s v="New York, United States"/>
    <x v="6043"/>
    <x v="0"/>
    <x v="1"/>
    <s v="United States"/>
    <x v="0"/>
    <n v="112500"/>
    <m/>
    <s v="Integrity Consulting Engineering &amp; Security Solutions LLC"/>
    <s v="['hadoop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lifornia, United States"/>
    <x v="6044"/>
    <x v="0"/>
    <x v="1"/>
    <s v="United States"/>
    <x v="1"/>
    <m/>
    <n v="75"/>
    <s v="Robert Half"/>
    <s v="['sql', 't-sql', 'azure', 'ssis', 'ssrs', 'power bi', 'tableau', 'flow']"/>
    <x v="0"/>
    <m/>
    <m/>
    <m/>
    <x v="0"/>
    <x v="0"/>
    <m/>
    <m/>
    <x v="0"/>
    <x v="0"/>
    <m/>
    <x v="0"/>
    <m/>
    <m/>
    <m/>
    <m/>
  </r>
  <r>
    <x v="0"/>
    <s v="Data Science Intern (Summer 2023)"/>
    <s v="San Mateo, CA"/>
    <s v="via Hitmarker"/>
    <x v="3"/>
    <x v="0"/>
    <s v="California, United States"/>
    <x v="6045"/>
    <x v="0"/>
    <x v="0"/>
    <s v="United States"/>
    <x v="1"/>
    <m/>
    <n v="62"/>
    <s v="Roblox"/>
    <s v="['sql', 'go', 'spark', 'airflow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6046"/>
    <x v="1"/>
    <x v="1"/>
    <s v="United States"/>
    <x v="1"/>
    <m/>
    <n v="34.5"/>
    <s v="Fōcus - an Ōnin Group company"/>
    <s v="['azure', 'power bi', 'tableau']"/>
    <x v="0"/>
    <m/>
    <m/>
    <m/>
    <x v="0"/>
    <x v="0"/>
    <m/>
    <m/>
    <x v="0"/>
    <x v="0"/>
    <m/>
    <x v="0"/>
    <m/>
    <m/>
    <m/>
    <m/>
  </r>
  <r>
    <x v="1"/>
    <s v="Senior Data Analyst"/>
    <s v="Bengaluru, Karnataka, India"/>
    <s v="via Ai-Jobs.net"/>
    <x v="0"/>
    <x v="0"/>
    <s v="India"/>
    <x v="6047"/>
    <x v="0"/>
    <x v="1"/>
    <s v="India"/>
    <x v="0"/>
    <n v="111175"/>
    <m/>
    <s v="Publicis Groupe"/>
    <s v="['sas', 'sas', 'sql', 'python', 'r', 'hadoop']"/>
    <x v="0"/>
    <m/>
    <m/>
    <m/>
    <x v="0"/>
    <x v="0"/>
    <m/>
    <m/>
    <x v="0"/>
    <x v="0"/>
    <m/>
    <x v="0"/>
    <m/>
    <m/>
    <m/>
    <m/>
  </r>
  <r>
    <x v="2"/>
    <s v="Data Engineer"/>
    <s v="Newark, NJ"/>
    <s v="via LinkedIn"/>
    <x v="1"/>
    <x v="0"/>
    <s v="Illinois, United States"/>
    <x v="6048"/>
    <x v="0"/>
    <x v="1"/>
    <s v="United States"/>
    <x v="1"/>
    <m/>
    <n v="70"/>
    <s v="Insight Global"/>
    <s v="['aws', 'spark']"/>
    <x v="0"/>
    <m/>
    <m/>
    <m/>
    <x v="0"/>
    <x v="0"/>
    <m/>
    <m/>
    <x v="0"/>
    <x v="0"/>
    <m/>
    <x v="0"/>
    <m/>
    <m/>
    <m/>
    <m/>
  </r>
  <r>
    <x v="3"/>
    <s v="Senior Data Scientist"/>
    <s v="Mountain View, CA"/>
    <s v="via Ladders"/>
    <x v="0"/>
    <x v="0"/>
    <s v="California, United States"/>
    <x v="6049"/>
    <x v="0"/>
    <x v="0"/>
    <s v="United States"/>
    <x v="0"/>
    <n v="200000"/>
    <m/>
    <s v="Waymo"/>
    <s v="['python', 'r']"/>
    <x v="0"/>
    <m/>
    <m/>
    <m/>
    <x v="0"/>
    <x v="0"/>
    <m/>
    <m/>
    <x v="0"/>
    <x v="0"/>
    <m/>
    <x v="0"/>
    <m/>
    <m/>
    <m/>
    <m/>
  </r>
  <r>
    <x v="5"/>
    <s v="Senior Data Engineer"/>
    <s v="Houston, TX"/>
    <s v="via LinkedIn"/>
    <x v="1"/>
    <x v="0"/>
    <s v="New York, United States"/>
    <x v="6050"/>
    <x v="0"/>
    <x v="1"/>
    <s v="United States"/>
    <x v="1"/>
    <m/>
    <n v="117.5"/>
    <s v="NextPhase.ai"/>
    <s v="['python', 'azure', 'snowflake', 'redshift', 'pytorch', 'tensorflow', 'jira', 'confluence']"/>
    <x v="0"/>
    <m/>
    <m/>
    <m/>
    <x v="0"/>
    <x v="0"/>
    <m/>
    <m/>
    <x v="0"/>
    <x v="0"/>
    <m/>
    <x v="0"/>
    <m/>
    <m/>
    <m/>
    <m/>
  </r>
  <r>
    <x v="4"/>
    <s v="Junior Data Analyst"/>
    <s v="New York, NY"/>
    <s v="via WANE Jobs"/>
    <x v="0"/>
    <x v="0"/>
    <s v="New York, United States"/>
    <x v="5993"/>
    <x v="1"/>
    <x v="0"/>
    <s v="United States"/>
    <x v="0"/>
    <n v="85000"/>
    <m/>
    <s v="Michael Page International Inc"/>
    <m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Texas, United States"/>
    <x v="5689"/>
    <x v="0"/>
    <x v="1"/>
    <s v="United States"/>
    <x v="1"/>
    <m/>
    <n v="71"/>
    <s v="STAND 8 Technology Services"/>
    <s v="['python', 'oracle', 'snowflake', 'sap', 'flow']"/>
    <x v="0"/>
    <m/>
    <m/>
    <m/>
    <x v="0"/>
    <x v="0"/>
    <m/>
    <m/>
    <x v="0"/>
    <x v="0"/>
    <m/>
    <x v="0"/>
    <m/>
    <m/>
    <m/>
    <m/>
  </r>
  <r>
    <x v="4"/>
    <s v="Data Analyst"/>
    <s v="Greenville, SC"/>
    <s v="via ZipRecruiter"/>
    <x v="2"/>
    <x v="0"/>
    <s v="Georgia"/>
    <x v="6051"/>
    <x v="0"/>
    <x v="1"/>
    <s v="United States"/>
    <x v="1"/>
    <m/>
    <n v="20.5"/>
    <s v="Robert Half"/>
    <s v="['spreadsheet']"/>
    <x v="0"/>
    <m/>
    <m/>
    <m/>
    <x v="0"/>
    <x v="0"/>
    <m/>
    <m/>
    <x v="0"/>
    <x v="0"/>
    <m/>
    <x v="0"/>
    <m/>
    <m/>
    <m/>
    <m/>
  </r>
  <r>
    <x v="5"/>
    <s v="Senior Data Engineer (294)"/>
    <s v="Anywhere"/>
    <s v="via ZipRecruiter"/>
    <x v="0"/>
    <x v="1"/>
    <s v="New York, United States"/>
    <x v="6052"/>
    <x v="1"/>
    <x v="0"/>
    <s v="United States"/>
    <x v="0"/>
    <n v="135000"/>
    <m/>
    <s v="Amplify"/>
    <s v="['sql', 'sql server', 'snowflake', 'azure', 'alteryx', 'power bi', 'tableau', 'looker']"/>
    <x v="0"/>
    <m/>
    <m/>
    <m/>
    <x v="0"/>
    <x v="0"/>
    <m/>
    <m/>
    <x v="0"/>
    <x v="0"/>
    <m/>
    <x v="0"/>
    <m/>
    <m/>
    <m/>
    <m/>
  </r>
  <r>
    <x v="4"/>
    <s v="Quality Assurance Data Analyst"/>
    <s v="California"/>
    <s v="via Indeed"/>
    <x v="0"/>
    <x v="0"/>
    <s v="California, United States"/>
    <x v="6053"/>
    <x v="0"/>
    <x v="1"/>
    <s v="United States"/>
    <x v="1"/>
    <m/>
    <n v="48.665000915527337"/>
    <s v="Epiq Systems, Inc."/>
    <s v="['sql', 't-sql', 'sql server', 'excel']"/>
    <x v="0"/>
    <m/>
    <m/>
    <m/>
    <x v="0"/>
    <x v="0"/>
    <m/>
    <m/>
    <x v="0"/>
    <x v="0"/>
    <m/>
    <x v="0"/>
    <m/>
    <m/>
    <m/>
    <m/>
  </r>
  <r>
    <x v="2"/>
    <s v="Data Engineer"/>
    <s v="Needham, MA"/>
    <s v="via Ladders"/>
    <x v="0"/>
    <x v="0"/>
    <s v="Texas, United States"/>
    <x v="6054"/>
    <x v="0"/>
    <x v="1"/>
    <s v="United States"/>
    <x v="0"/>
    <n v="90000"/>
    <m/>
    <s v="International Data Corporation"/>
    <s v="['python', 'sql', 'java', 'postgresql', 'snowflake', 'airflow', 'flow']"/>
    <x v="0"/>
    <m/>
    <m/>
    <m/>
    <x v="0"/>
    <x v="0"/>
    <m/>
    <m/>
    <x v="0"/>
    <x v="0"/>
    <m/>
    <x v="0"/>
    <m/>
    <m/>
    <m/>
    <m/>
  </r>
  <r>
    <x v="2"/>
    <s v="Data Engineer (Hybrid: Santa Clara, CA) W2 Only"/>
    <s v="Santa Clara, CA"/>
    <s v="via ZipRecruiter"/>
    <x v="1"/>
    <x v="0"/>
    <s v="California, United States"/>
    <x v="6055"/>
    <x v="0"/>
    <x v="1"/>
    <s v="United States"/>
    <x v="1"/>
    <m/>
    <n v="85.44000244140625"/>
    <s v="Intuitive"/>
    <s v="['sql', 'mongo', 'nosql', 'python', 'c#', 'mysql', 'sql server', 'snowflake', 'aws', 'kubernetes', 'jenkins', 'gitlab']"/>
    <x v="0"/>
    <m/>
    <m/>
    <m/>
    <x v="0"/>
    <x v="0"/>
    <m/>
    <m/>
    <x v="0"/>
    <x v="0"/>
    <m/>
    <x v="0"/>
    <m/>
    <m/>
    <m/>
    <m/>
  </r>
  <r>
    <x v="4"/>
    <s v="Data Analyst"/>
    <s v="Irvine, CA"/>
    <s v="via Ai-Jobs.net"/>
    <x v="0"/>
    <x v="0"/>
    <s v="California, United States"/>
    <x v="6056"/>
    <x v="0"/>
    <x v="0"/>
    <s v="United States"/>
    <x v="0"/>
    <n v="111175"/>
    <m/>
    <s v="Western Digital"/>
    <s v="['sql', 'tableau', 'power bi', 'excel']"/>
    <x v="0"/>
    <m/>
    <m/>
    <m/>
    <x v="0"/>
    <x v="0"/>
    <m/>
    <m/>
    <x v="0"/>
    <x v="0"/>
    <m/>
    <x v="0"/>
    <m/>
    <m/>
    <m/>
    <m/>
  </r>
  <r>
    <x v="4"/>
    <s v="Financial Data Analyst"/>
    <s v="San Mateo, CA"/>
    <s v="via Ladders"/>
    <x v="0"/>
    <x v="0"/>
    <s v="California, United States"/>
    <x v="6057"/>
    <x v="0"/>
    <x v="0"/>
    <s v="United States"/>
    <x v="0"/>
    <n v="115000"/>
    <m/>
    <s v="Verkada Inc."/>
    <s v="['sql', 'python', 'snowflake', 'redshift', 'bigquery', 'phoenix', 'looker', 'tableau']"/>
    <x v="0"/>
    <m/>
    <m/>
    <m/>
    <x v="0"/>
    <x v="0"/>
    <m/>
    <m/>
    <x v="0"/>
    <x v="0"/>
    <m/>
    <x v="0"/>
    <m/>
    <m/>
    <m/>
    <m/>
  </r>
  <r>
    <x v="0"/>
    <s v="Data Scientist"/>
    <s v="Houston, TX"/>
    <s v="via Texas Jobs - Tarta.ai"/>
    <x v="0"/>
    <x v="0"/>
    <s v="Sudan"/>
    <x v="6058"/>
    <x v="0"/>
    <x v="0"/>
    <s v="Sudan"/>
    <x v="1"/>
    <m/>
    <n v="95"/>
    <s v="Infinity Consulting Solutions, Inc."/>
    <s v="['sql', 'python', 'aws', 'snowflake', 'scikit-learn', 'notion']"/>
    <x v="0"/>
    <m/>
    <m/>
    <m/>
    <x v="0"/>
    <x v="0"/>
    <m/>
    <m/>
    <x v="0"/>
    <x v="0"/>
    <m/>
    <x v="0"/>
    <m/>
    <m/>
    <m/>
    <m/>
  </r>
  <r>
    <x v="2"/>
    <s v="Data Engineer"/>
    <s v="Anywhere"/>
    <s v="via ZipRecruiter"/>
    <x v="0"/>
    <x v="1"/>
    <s v="Florida, United States"/>
    <x v="6059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  <x v="0"/>
    <m/>
    <m/>
    <m/>
    <x v="0"/>
    <x v="0"/>
    <m/>
    <m/>
    <x v="0"/>
    <x v="0"/>
    <m/>
    <x v="0"/>
    <m/>
    <m/>
    <m/>
    <m/>
  </r>
  <r>
    <x v="0"/>
    <s v="Data Scientist, Sales &amp; Success"/>
    <s v="San Francisco, CA"/>
    <s v="via Ladders"/>
    <x v="0"/>
    <x v="0"/>
    <s v="California, United States"/>
    <x v="6060"/>
    <x v="0"/>
    <x v="0"/>
    <s v="United States"/>
    <x v="0"/>
    <n v="200000"/>
    <m/>
    <s v="Notion"/>
    <s v="['sql', 'python', 'r', 'notion']"/>
    <x v="0"/>
    <m/>
    <m/>
    <m/>
    <x v="0"/>
    <x v="0"/>
    <m/>
    <m/>
    <x v="0"/>
    <x v="0"/>
    <m/>
    <x v="0"/>
    <m/>
    <m/>
    <m/>
    <m/>
  </r>
  <r>
    <x v="4"/>
    <s v="Financial Data Analyst"/>
    <s v="San Antonio, TX"/>
    <s v="via Robert Half"/>
    <x v="1"/>
    <x v="0"/>
    <s v="Texas, United States"/>
    <x v="6061"/>
    <x v="0"/>
    <x v="1"/>
    <s v="United States"/>
    <x v="1"/>
    <m/>
    <n v="36.209999084472663"/>
    <s v="Robert Half"/>
    <s v="['excel']"/>
    <x v="0"/>
    <m/>
    <m/>
    <m/>
    <x v="0"/>
    <x v="0"/>
    <m/>
    <m/>
    <x v="0"/>
    <x v="0"/>
    <m/>
    <x v="0"/>
    <m/>
    <m/>
    <m/>
    <m/>
  </r>
  <r>
    <x v="2"/>
    <s v="Manager Data Engineer"/>
    <s v="Anywhere"/>
    <s v="via LinkedIn"/>
    <x v="0"/>
    <x v="1"/>
    <s v="Florida, United States"/>
    <x v="6062"/>
    <x v="0"/>
    <x v="1"/>
    <s v="United States"/>
    <x v="0"/>
    <n v="150000"/>
    <m/>
    <s v="Compass Digital"/>
    <s v="['sql', 'snowflake', 'aws', 'airflow']"/>
    <x v="0"/>
    <m/>
    <m/>
    <m/>
    <x v="0"/>
    <x v="0"/>
    <m/>
    <m/>
    <x v="0"/>
    <x v="0"/>
    <m/>
    <x v="0"/>
    <m/>
    <m/>
    <m/>
    <m/>
  </r>
  <r>
    <x v="0"/>
    <s v="Data Scientist"/>
    <s v="John C. Stennis Space Center, MS"/>
    <s v="via Ladders"/>
    <x v="0"/>
    <x v="0"/>
    <s v="Georgia"/>
    <x v="6063"/>
    <x v="0"/>
    <x v="0"/>
    <s v="United States"/>
    <x v="0"/>
    <n v="115000"/>
    <m/>
    <s v="Peraton"/>
    <m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Sudan"/>
    <x v="6064"/>
    <x v="0"/>
    <x v="1"/>
    <s v="Sudan"/>
    <x v="0"/>
    <n v="125000"/>
    <m/>
    <s v="Daman"/>
    <s v="['sql', 'java', 'python', 'scala', 'azure', 'databricks', 'hadoop', 'spark', 'kafka']"/>
    <x v="0"/>
    <m/>
    <m/>
    <m/>
    <x v="0"/>
    <x v="0"/>
    <m/>
    <m/>
    <x v="0"/>
    <x v="0"/>
    <m/>
    <x v="0"/>
    <m/>
    <m/>
    <m/>
    <m/>
  </r>
  <r>
    <x v="5"/>
    <s v="Senior Cloud Data Engineer"/>
    <s v="Anywhere"/>
    <s v="via LinkedIn"/>
    <x v="1"/>
    <x v="1"/>
    <s v="New York, United States"/>
    <x v="6065"/>
    <x v="0"/>
    <x v="0"/>
    <s v="United States"/>
    <x v="1"/>
    <m/>
    <n v="80"/>
    <s v="Eliassen Group"/>
    <s v="['aws']"/>
    <x v="0"/>
    <m/>
    <m/>
    <m/>
    <x v="0"/>
    <x v="0"/>
    <m/>
    <m/>
    <x v="0"/>
    <x v="0"/>
    <m/>
    <x v="0"/>
    <m/>
    <m/>
    <m/>
    <m/>
  </r>
  <r>
    <x v="0"/>
    <s v="Lead Data Scientist"/>
    <s v="Anywhere"/>
    <s v="via ZipRecruiter"/>
    <x v="0"/>
    <x v="1"/>
    <s v="Sudan"/>
    <x v="6066"/>
    <x v="0"/>
    <x v="0"/>
    <s v="Sudan"/>
    <x v="0"/>
    <n v="195000"/>
    <m/>
    <s v="OBMedia"/>
    <m/>
    <x v="0"/>
    <m/>
    <m/>
    <m/>
    <x v="0"/>
    <x v="0"/>
    <m/>
    <m/>
    <x v="0"/>
    <x v="0"/>
    <m/>
    <x v="0"/>
    <m/>
    <m/>
    <m/>
    <m/>
  </r>
  <r>
    <x v="8"/>
    <s v="BI / Business Analyst"/>
    <s v="Chicago, IL"/>
    <s v="via LinkedIn"/>
    <x v="0"/>
    <x v="0"/>
    <s v="Illinois, United States"/>
    <x v="6067"/>
    <x v="0"/>
    <x v="1"/>
    <s v="United States"/>
    <x v="0"/>
    <n v="105000"/>
    <m/>
    <s v="Brooksource"/>
    <s v="['power bi', 'tableau', 'sap']"/>
    <x v="0"/>
    <m/>
    <m/>
    <m/>
    <x v="0"/>
    <x v="0"/>
    <m/>
    <m/>
    <x v="0"/>
    <x v="0"/>
    <m/>
    <x v="0"/>
    <m/>
    <m/>
    <m/>
    <m/>
  </r>
  <r>
    <x v="2"/>
    <s v="Sr. Data Engineer ( 12+ Years is a must)"/>
    <s v="St. Louis, MO"/>
    <s v="via Dice"/>
    <x v="1"/>
    <x v="0"/>
    <s v="Sudan"/>
    <x v="6068"/>
    <x v="1"/>
    <x v="1"/>
    <s v="Sudan"/>
    <x v="1"/>
    <m/>
    <n v="70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4"/>
    <s v="Paid Bootcamp- STEM Entry Level Data Analyst and Visualization"/>
    <s v="Arlington, TX"/>
    <s v="via Indeed"/>
    <x v="0"/>
    <x v="0"/>
    <s v="Texas, United States"/>
    <x v="6069"/>
    <x v="0"/>
    <x v="1"/>
    <s v="United States"/>
    <x v="0"/>
    <n v="65000"/>
    <m/>
    <s v="Helm360"/>
    <s v="['sql', 'sql server', 'ssis', 'ssrs', 'power bi', 'tableau']"/>
    <x v="0"/>
    <m/>
    <m/>
    <m/>
    <x v="0"/>
    <x v="0"/>
    <m/>
    <m/>
    <x v="0"/>
    <x v="0"/>
    <m/>
    <x v="0"/>
    <m/>
    <m/>
    <m/>
    <m/>
  </r>
  <r>
    <x v="2"/>
    <s v="[Job-9791] Mid-Level Data/ETL Engineer, Colombia"/>
    <s v="Colombia"/>
    <s v="via Ai-Jobs.net"/>
    <x v="0"/>
    <x v="0"/>
    <s v="Colombia"/>
    <x v="6070"/>
    <x v="1"/>
    <x v="1"/>
    <s v="Colombia"/>
    <x v="0"/>
    <n v="64800"/>
    <m/>
    <s v="CI&amp;T"/>
    <s v="['sql', 'gcp']"/>
    <x v="0"/>
    <m/>
    <m/>
    <m/>
    <x v="0"/>
    <x v="0"/>
    <m/>
    <m/>
    <x v="0"/>
    <x v="0"/>
    <m/>
    <x v="0"/>
    <m/>
    <m/>
    <m/>
    <m/>
  </r>
  <r>
    <x v="2"/>
    <s v="Data Engineer"/>
    <s v="Michigan"/>
    <s v="via LinkedIn"/>
    <x v="0"/>
    <x v="0"/>
    <s v="Georgia"/>
    <x v="6071"/>
    <x v="1"/>
    <x v="1"/>
    <s v="United States"/>
    <x v="0"/>
    <n v="105000"/>
    <m/>
    <s v="mCubed Staffing"/>
    <s v="['sql', 'sql server', 'aws', 'ssis']"/>
    <x v="0"/>
    <m/>
    <m/>
    <m/>
    <x v="0"/>
    <x v="0"/>
    <m/>
    <m/>
    <x v="0"/>
    <x v="0"/>
    <m/>
    <x v="0"/>
    <m/>
    <m/>
    <m/>
    <m/>
  </r>
  <r>
    <x v="4"/>
    <s v="Finance Data Analyst"/>
    <s v="Columbia, SC"/>
    <s v="via Tarta.ai"/>
    <x v="0"/>
    <x v="0"/>
    <s v="Georgia"/>
    <x v="6072"/>
    <x v="0"/>
    <x v="1"/>
    <s v="United States"/>
    <x v="0"/>
    <n v="91800"/>
    <m/>
    <s v="LPL Financial Holdings, Inc."/>
    <s v="['sql', 'vba', 'excel']"/>
    <x v="0"/>
    <m/>
    <m/>
    <m/>
    <x v="0"/>
    <x v="0"/>
    <m/>
    <m/>
    <x v="0"/>
    <x v="0"/>
    <m/>
    <x v="0"/>
    <m/>
    <m/>
    <m/>
    <m/>
  </r>
  <r>
    <x v="0"/>
    <s v="Sr Data Scientist"/>
    <s v="Miami, FL"/>
    <s v="via Ladders"/>
    <x v="0"/>
    <x v="0"/>
    <s v="Georgia"/>
    <x v="6073"/>
    <x v="0"/>
    <x v="1"/>
    <s v="United States"/>
    <x v="0"/>
    <n v="80000"/>
    <m/>
    <s v="NextEra Energy"/>
    <s v="['c']"/>
    <x v="0"/>
    <m/>
    <m/>
    <m/>
    <x v="0"/>
    <x v="0"/>
    <m/>
    <m/>
    <x v="0"/>
    <x v="0"/>
    <m/>
    <x v="0"/>
    <m/>
    <m/>
    <m/>
    <m/>
  </r>
  <r>
    <x v="3"/>
    <s v="Senior/Principal Data Scientist"/>
    <s v="Anywhere"/>
    <s v="via LinkedIn"/>
    <x v="0"/>
    <x v="1"/>
    <s v="Sudan"/>
    <x v="6074"/>
    <x v="0"/>
    <x v="1"/>
    <s v="Sudan"/>
    <x v="0"/>
    <n v="190000"/>
    <m/>
    <s v="Harnham"/>
    <s v="['python', 'neo4j', 'linux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California, United States"/>
    <x v="6075"/>
    <x v="0"/>
    <x v="1"/>
    <s v="United States"/>
    <x v="0"/>
    <n v="140000"/>
    <m/>
    <s v="Stealth"/>
    <s v="['scala', 'java', 'sql', 'aws', 'kafka', 'splunk']"/>
    <x v="0"/>
    <m/>
    <m/>
    <m/>
    <x v="0"/>
    <x v="0"/>
    <m/>
    <m/>
    <x v="0"/>
    <x v="0"/>
    <m/>
    <x v="0"/>
    <m/>
    <m/>
    <m/>
    <m/>
  </r>
  <r>
    <x v="0"/>
    <s v="Cyber Data Scientist"/>
    <s v="Annapolis Junction, MD"/>
    <s v="via Ladders"/>
    <x v="0"/>
    <x v="0"/>
    <s v="New York, United States"/>
    <x v="6076"/>
    <x v="0"/>
    <x v="0"/>
    <s v="United States"/>
    <x v="0"/>
    <n v="115000"/>
    <m/>
    <s v="Booz Allen Hamilton"/>
    <s v="['r', 'python', 'sql', 'nosql', 'mysql', 'hadoop', 'kafka', 'spark', 'plotly', 'seaborn', 'ggplot2']"/>
    <x v="0"/>
    <m/>
    <m/>
    <m/>
    <x v="0"/>
    <x v="0"/>
    <m/>
    <m/>
    <x v="0"/>
    <x v="0"/>
    <m/>
    <x v="0"/>
    <m/>
    <m/>
    <m/>
    <m/>
  </r>
  <r>
    <x v="2"/>
    <s v="Alteryx Data Engineer - Onsite"/>
    <s v="Palo Alto, CA"/>
    <s v="via Dice"/>
    <x v="1"/>
    <x v="0"/>
    <s v="New York, United States"/>
    <x v="6077"/>
    <x v="1"/>
    <x v="1"/>
    <s v="United States"/>
    <x v="1"/>
    <m/>
    <n v="80"/>
    <s v="Prospance Inc."/>
    <s v="['sql', 'alteryx', 'tableau']"/>
    <x v="0"/>
    <m/>
    <m/>
    <m/>
    <x v="0"/>
    <x v="0"/>
    <m/>
    <m/>
    <x v="0"/>
    <x v="0"/>
    <m/>
    <x v="0"/>
    <m/>
    <m/>
    <m/>
    <m/>
  </r>
  <r>
    <x v="4"/>
    <s v="Cloud Financial Data Analyst, Director - Financial Operations (FinOps)"/>
    <s v="New York, NY"/>
    <s v="via Ladders"/>
    <x v="0"/>
    <x v="0"/>
    <s v="New York, United States"/>
    <x v="6078"/>
    <x v="0"/>
    <x v="0"/>
    <s v="United States"/>
    <x v="0"/>
    <n v="175000"/>
    <m/>
    <s v="Smarsh"/>
    <s v="['aws', 'gcp', 'excel']"/>
    <x v="0"/>
    <m/>
    <m/>
    <m/>
    <x v="0"/>
    <x v="0"/>
    <m/>
    <m/>
    <x v="0"/>
    <x v="0"/>
    <m/>
    <x v="0"/>
    <m/>
    <m/>
    <m/>
    <m/>
  </r>
  <r>
    <x v="4"/>
    <s v="Data Sourcing/Storage Analyst"/>
    <s v="Jersey City, NJ"/>
    <s v="via LinkedIn"/>
    <x v="1"/>
    <x v="0"/>
    <s v="New York, United States"/>
    <x v="6079"/>
    <x v="1"/>
    <x v="1"/>
    <s v="United States"/>
    <x v="1"/>
    <m/>
    <n v="62.5"/>
    <s v="Apex Systems"/>
    <s v="['sql', 'tableau']"/>
    <x v="0"/>
    <m/>
    <m/>
    <m/>
    <x v="0"/>
    <x v="0"/>
    <m/>
    <m/>
    <x v="0"/>
    <x v="0"/>
    <m/>
    <x v="0"/>
    <m/>
    <m/>
    <m/>
    <m/>
  </r>
  <r>
    <x v="3"/>
    <s v="Sr Principal Data Scientist"/>
    <s v="Clearfield, UT"/>
    <s v="via Your Basin Jobs"/>
    <x v="0"/>
    <x v="0"/>
    <s v="California, United States"/>
    <x v="5513"/>
    <x v="0"/>
    <x v="0"/>
    <s v="United States"/>
    <x v="0"/>
    <n v="154000"/>
    <m/>
    <s v="Northrop Grumman"/>
    <s v="['r']"/>
    <x v="0"/>
    <m/>
    <m/>
    <m/>
    <x v="0"/>
    <x v="0"/>
    <m/>
    <m/>
    <x v="0"/>
    <x v="0"/>
    <m/>
    <x v="0"/>
    <m/>
    <m/>
    <m/>
    <m/>
  </r>
  <r>
    <x v="5"/>
    <s v="Senior Data Engineer"/>
    <s v="Connecticut"/>
    <s v="via LinkedIn"/>
    <x v="0"/>
    <x v="0"/>
    <s v="Illinois, United States"/>
    <x v="6080"/>
    <x v="0"/>
    <x v="1"/>
    <s v="United States"/>
    <x v="0"/>
    <n v="160000"/>
    <m/>
    <s v="Alldus"/>
    <s v="['python', 'sql', 'snowflake']"/>
    <x v="0"/>
    <m/>
    <m/>
    <m/>
    <x v="0"/>
    <x v="0"/>
    <m/>
    <m/>
    <x v="0"/>
    <x v="0"/>
    <m/>
    <x v="0"/>
    <m/>
    <m/>
    <m/>
    <m/>
  </r>
  <r>
    <x v="0"/>
    <s v="Lead Data Scientist, Marketing &amp; Online (Remote)"/>
    <s v="Atlanta, GA"/>
    <s v="via WJHL Jobs"/>
    <x v="0"/>
    <x v="0"/>
    <s v="Florida, United States"/>
    <x v="6081"/>
    <x v="0"/>
    <x v="1"/>
    <s v="United States"/>
    <x v="0"/>
    <n v="180000"/>
    <m/>
    <s v="The Home Depot"/>
    <s v="['python', 'sql', 'bigquery', 'tableau']"/>
    <x v="0"/>
    <m/>
    <m/>
    <m/>
    <x v="0"/>
    <x v="0"/>
    <m/>
    <m/>
    <x v="0"/>
    <x v="0"/>
    <m/>
    <x v="0"/>
    <m/>
    <m/>
    <m/>
    <m/>
  </r>
  <r>
    <x v="0"/>
    <s v="Educator, Data Scientist"/>
    <s v="New York, NY"/>
    <s v="via Indeed"/>
    <x v="0"/>
    <x v="0"/>
    <s v="New York, United States"/>
    <x v="6082"/>
    <x v="0"/>
    <x v="0"/>
    <s v="United States"/>
    <x v="0"/>
    <n v="105000"/>
    <m/>
    <s v="BrainStation"/>
    <s v="['sql', 'r', 'python', 'aws', 'gcp', 'numpy', 'pandas', 'tensorflow', 'keras', 'hadoop', 'spark', 'excel', 'tableau', 'git']"/>
    <x v="0"/>
    <m/>
    <m/>
    <m/>
    <x v="0"/>
    <x v="0"/>
    <m/>
    <m/>
    <x v="0"/>
    <x v="0"/>
    <m/>
    <x v="0"/>
    <m/>
    <m/>
    <m/>
    <m/>
  </r>
  <r>
    <x v="5"/>
    <s v="Senior Azure Data Engineer"/>
    <s v="New York, NY"/>
    <s v="via LinkedIn"/>
    <x v="0"/>
    <x v="0"/>
    <s v="Sudan"/>
    <x v="6083"/>
    <x v="0"/>
    <x v="0"/>
    <s v="Sudan"/>
    <x v="0"/>
    <n v="165000"/>
    <m/>
    <s v="TBG | The Bachrach Group"/>
    <s v="['sql', 'nosql', 't-sql', 'python', 'sql server', 'azure', 'databricks', 'power bi', 'ssis', 'ssrs']"/>
    <x v="0"/>
    <m/>
    <m/>
    <m/>
    <x v="0"/>
    <x v="0"/>
    <m/>
    <m/>
    <x v="0"/>
    <x v="0"/>
    <m/>
    <x v="0"/>
    <m/>
    <m/>
    <m/>
    <m/>
  </r>
  <r>
    <x v="4"/>
    <s v="Data Management &amp; Data Analytics Specialist (m/w/d)"/>
    <s v="Stuttgart, Germany"/>
    <s v="via Ai-Jobs.net"/>
    <x v="0"/>
    <x v="0"/>
    <s v="Germany"/>
    <x v="6084"/>
    <x v="1"/>
    <x v="1"/>
    <s v="Germany"/>
    <x v="0"/>
    <n v="56700"/>
    <m/>
    <s v="Bosch Group"/>
    <s v="['python', 'r', 'sql', 'oracle', 'power bi']"/>
    <x v="0"/>
    <m/>
    <m/>
    <m/>
    <x v="0"/>
    <x v="0"/>
    <m/>
    <m/>
    <x v="0"/>
    <x v="0"/>
    <m/>
    <x v="0"/>
    <m/>
    <m/>
    <m/>
    <m/>
  </r>
  <r>
    <x v="2"/>
    <s v="Google Cloud Platform Data Engineer"/>
    <s v="Hartford, CT"/>
    <s v="via Dice"/>
    <x v="1"/>
    <x v="0"/>
    <s v="Sudan"/>
    <x v="6085"/>
    <x v="0"/>
    <x v="1"/>
    <s v="Sudan"/>
    <x v="1"/>
    <m/>
    <n v="65"/>
    <s v="Clairvoyant, LLC"/>
    <s v="['go', 'python', 'sql', 'bigquery', 'hadoop', 'spark', 'pyspark', 'airflow', 'word', 'kubernetes', 'docker']"/>
    <x v="0"/>
    <m/>
    <m/>
    <m/>
    <x v="0"/>
    <x v="0"/>
    <m/>
    <m/>
    <x v="0"/>
    <x v="0"/>
    <m/>
    <x v="0"/>
    <m/>
    <m/>
    <m/>
    <m/>
  </r>
  <r>
    <x v="2"/>
    <s v="Data Engineering Manager - Customer squad"/>
    <s v="Paris, France"/>
    <s v="via Ai-Jobs.net"/>
    <x v="1"/>
    <x v="0"/>
    <s v="France"/>
    <x v="6086"/>
    <x v="0"/>
    <x v="1"/>
    <s v="France"/>
    <x v="0"/>
    <n v="147500"/>
    <m/>
    <s v="Back Market"/>
    <s v="['python', 'dynamodb', 'aws', 'gcp', 'spark', 'terraform']"/>
    <x v="0"/>
    <m/>
    <m/>
    <m/>
    <x v="0"/>
    <x v="0"/>
    <m/>
    <m/>
    <x v="0"/>
    <x v="0"/>
    <m/>
    <x v="0"/>
    <m/>
    <m/>
    <m/>
    <m/>
  </r>
  <r>
    <x v="4"/>
    <s v="GIS Data Analyst"/>
    <s v="Austin, TX"/>
    <s v="via Indeed"/>
    <x v="0"/>
    <x v="0"/>
    <s v="Texas, United States"/>
    <x v="6087"/>
    <x v="0"/>
    <x v="1"/>
    <s v="United States"/>
    <x v="0"/>
    <n v="55704.73828125"/>
    <m/>
    <s v="Formac Inc"/>
    <s v="['sql', 'python', 'bash', 'pandas', 'macos', 'excel', 'slack']"/>
    <x v="0"/>
    <m/>
    <m/>
    <m/>
    <x v="0"/>
    <x v="0"/>
    <m/>
    <m/>
    <x v="0"/>
    <x v="0"/>
    <m/>
    <x v="0"/>
    <m/>
    <m/>
    <m/>
    <m/>
  </r>
  <r>
    <x v="0"/>
    <s v="Data Scientist, Tempus AI Advisors Program"/>
    <s v="United States"/>
    <s v="via Ai-Jobs.net"/>
    <x v="0"/>
    <x v="0"/>
    <s v="Illinois, United States"/>
    <x v="6088"/>
    <x v="0"/>
    <x v="0"/>
    <s v="United States"/>
    <x v="0"/>
    <n v="157500"/>
    <m/>
    <s v="Tempus"/>
    <s v="['sql', 'r', 'aws', 'bigquery', 'gcp', 'linux', 'docker', 'git', 'github']"/>
    <x v="0"/>
    <m/>
    <m/>
    <m/>
    <x v="0"/>
    <x v="0"/>
    <m/>
    <m/>
    <x v="0"/>
    <x v="0"/>
    <m/>
    <x v="0"/>
    <m/>
    <m/>
    <m/>
    <m/>
  </r>
  <r>
    <x v="0"/>
    <s v="Credit Risk Data Scientist, Fintech"/>
    <s v="New York, NY"/>
    <s v="via Ai-Jobs.net"/>
    <x v="0"/>
    <x v="0"/>
    <s v="New York, United States"/>
    <x v="6089"/>
    <x v="0"/>
    <x v="1"/>
    <s v="United States"/>
    <x v="0"/>
    <n v="88128"/>
    <m/>
    <s v="Optasia"/>
    <m/>
    <x v="0"/>
    <m/>
    <m/>
    <m/>
    <x v="0"/>
    <x v="0"/>
    <m/>
    <m/>
    <x v="0"/>
    <x v="0"/>
    <m/>
    <x v="0"/>
    <m/>
    <m/>
    <m/>
    <m/>
  </r>
  <r>
    <x v="4"/>
    <s v="Data Analyst"/>
    <s v="Chicago, IL"/>
    <s v="via Indeed"/>
    <x v="1"/>
    <x v="0"/>
    <s v="Illinois, United States"/>
    <x v="6090"/>
    <x v="0"/>
    <x v="0"/>
    <s v="United States"/>
    <x v="1"/>
    <m/>
    <n v="50"/>
    <s v="Infinity Consulting Solutions, Inc."/>
    <s v="['sql', 'python', 'r', 't-sql', 'excel', 'power bi', 'ssrs', 'dax', 'ssis', 'notion']"/>
    <x v="0"/>
    <m/>
    <m/>
    <m/>
    <x v="0"/>
    <x v="0"/>
    <m/>
    <m/>
    <x v="0"/>
    <x v="0"/>
    <m/>
    <x v="0"/>
    <m/>
    <m/>
    <m/>
    <m/>
  </r>
  <r>
    <x v="6"/>
    <s v="AI Research Assistant"/>
    <s v="Austin, TX"/>
    <s v="via Ai-Jobs.net"/>
    <x v="0"/>
    <x v="0"/>
    <s v="Texas, United States"/>
    <x v="6091"/>
    <x v="0"/>
    <x v="0"/>
    <s v="United States"/>
    <x v="0"/>
    <n v="70000"/>
    <m/>
    <s v="Modern Intelligence"/>
    <s v="['python', 'r', 'pandas', 'scikit-learn', 'matplotlib', 'seaborn', 'plotly', 'jupyter', 'tensorflow', 'hugging face']"/>
    <x v="0"/>
    <m/>
    <m/>
    <m/>
    <x v="0"/>
    <x v="0"/>
    <m/>
    <m/>
    <x v="0"/>
    <x v="0"/>
    <m/>
    <x v="0"/>
    <m/>
    <m/>
    <m/>
    <m/>
  </r>
  <r>
    <x v="5"/>
    <s v="Senior Data Engineer (Greater NYC Area, NY or Remote)"/>
    <s v="Anywhere"/>
    <s v="via Built In NYC"/>
    <x v="0"/>
    <x v="1"/>
    <s v="Georgia"/>
    <x v="6092"/>
    <x v="0"/>
    <x v="0"/>
    <s v="United States"/>
    <x v="0"/>
    <n v="150000"/>
    <m/>
    <s v="Amplify"/>
    <s v="['sql', 'python', 'dynamodb', 'snowflake', 'aws', 'gcp', 'azure', 'airflow', 'looker', 'terraform']"/>
    <x v="0"/>
    <m/>
    <m/>
    <m/>
    <x v="0"/>
    <x v="0"/>
    <m/>
    <m/>
    <x v="0"/>
    <x v="0"/>
    <m/>
    <x v="0"/>
    <m/>
    <m/>
    <m/>
    <m/>
  </r>
  <r>
    <x v="2"/>
    <s v="Azure Data Engineer"/>
    <s v="Houston, TX"/>
    <s v="via SonicJobs"/>
    <x v="0"/>
    <x v="0"/>
    <s v="Georgia"/>
    <x v="6093"/>
    <x v="0"/>
    <x v="1"/>
    <s v="United States"/>
    <x v="0"/>
    <n v="115000"/>
    <m/>
    <s v="Robert Half"/>
    <s v="['sql', 'sql server', 'azure', 'ssis', 'ssrs', 'power bi']"/>
    <x v="0"/>
    <m/>
    <m/>
    <m/>
    <x v="0"/>
    <x v="0"/>
    <m/>
    <m/>
    <x v="0"/>
    <x v="0"/>
    <m/>
    <x v="0"/>
    <m/>
    <m/>
    <m/>
    <m/>
  </r>
  <r>
    <x v="4"/>
    <s v="Data Analyst"/>
    <s v="Wellington, New Zealand"/>
    <s v="via Ai-Jobs.net"/>
    <x v="0"/>
    <x v="0"/>
    <s v="New Zealand"/>
    <x v="6094"/>
    <x v="0"/>
    <x v="1"/>
    <s v="New Zealand"/>
    <x v="0"/>
    <n v="102500"/>
    <m/>
    <s v="Octopus Energy"/>
    <s v="['aws', 'jupyter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New York, United States"/>
    <x v="6095"/>
    <x v="0"/>
    <x v="1"/>
    <s v="United States"/>
    <x v="0"/>
    <n v="130000"/>
    <m/>
    <s v="Stealth Startup"/>
    <s v="['sql', 'python', 'java', 'snowflake', 'bigquery', 'redshift', 'databricks', 'aws', 'gcp', 'airflow']"/>
    <x v="0"/>
    <m/>
    <m/>
    <m/>
    <x v="0"/>
    <x v="0"/>
    <m/>
    <m/>
    <x v="0"/>
    <x v="0"/>
    <m/>
    <x v="0"/>
    <m/>
    <m/>
    <m/>
    <m/>
  </r>
  <r>
    <x v="2"/>
    <s v="Data Engineer"/>
    <s v="Mission Viejo, CA"/>
    <s v="via LinkedIn"/>
    <x v="0"/>
    <x v="0"/>
    <s v="Illinois, United States"/>
    <x v="6096"/>
    <x v="0"/>
    <x v="1"/>
    <s v="United States"/>
    <x v="0"/>
    <n v="150000"/>
    <m/>
    <s v="Insight Global"/>
    <s v="['python', 'sql', 'snowflake', 'flow']"/>
    <x v="0"/>
    <m/>
    <m/>
    <m/>
    <x v="0"/>
    <x v="0"/>
    <m/>
    <m/>
    <x v="0"/>
    <x v="0"/>
    <m/>
    <x v="0"/>
    <m/>
    <m/>
    <m/>
    <m/>
  </r>
  <r>
    <x v="2"/>
    <s v="Data Engineer, Intern"/>
    <s v="Los Angeles, CA"/>
    <s v="via Indeed"/>
    <x v="0"/>
    <x v="0"/>
    <s v="Illinois, United States"/>
    <x v="6097"/>
    <x v="0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2"/>
    <s v="Data Engineer - PA"/>
    <s v="Pittsburgh, PA"/>
    <s v="via ZipRecruiter"/>
    <x v="0"/>
    <x v="0"/>
    <s v="Sudan"/>
    <x v="6098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5"/>
    <s v="Senior Cloud Data Engineer"/>
    <s v="Arlington, VA"/>
    <s v="via Ladders"/>
    <x v="0"/>
    <x v="0"/>
    <s v="Georgia"/>
    <x v="6099"/>
    <x v="1"/>
    <x v="1"/>
    <s v="United States"/>
    <x v="0"/>
    <n v="125000"/>
    <m/>
    <s v="Deloitte"/>
    <s v="['snowflake', 'databricks', 'gcp', 'aws', 'azure']"/>
    <x v="0"/>
    <m/>
    <m/>
    <m/>
    <x v="0"/>
    <x v="0"/>
    <m/>
    <m/>
    <x v="0"/>
    <x v="0"/>
    <m/>
    <x v="0"/>
    <m/>
    <m/>
    <m/>
    <m/>
  </r>
  <r>
    <x v="4"/>
    <s v="Junior Data Analyst"/>
    <s v="Miami, FL"/>
    <s v="via LinkedIn"/>
    <x v="0"/>
    <x v="0"/>
    <s v="Florida, United States"/>
    <x v="6100"/>
    <x v="0"/>
    <x v="1"/>
    <s v="United States"/>
    <x v="0"/>
    <n v="135000"/>
    <m/>
    <s v="Parabolic Career"/>
    <m/>
    <x v="0"/>
    <m/>
    <m/>
    <m/>
    <x v="0"/>
    <x v="0"/>
    <m/>
    <m/>
    <x v="0"/>
    <x v="0"/>
    <m/>
    <x v="0"/>
    <m/>
    <m/>
    <m/>
    <m/>
  </r>
  <r>
    <x v="4"/>
    <s v="ACADEMIC DATA ANALYST"/>
    <s v="Madison, WI"/>
    <s v="via Indeed"/>
    <x v="0"/>
    <x v="0"/>
    <s v="Illinois, United States"/>
    <x v="6101"/>
    <x v="0"/>
    <x v="0"/>
    <s v="United States"/>
    <x v="0"/>
    <n v="70100"/>
    <m/>
    <s v="University of Wisconsin–Madison"/>
    <s v="['sql', 'sas', 'sas', 'r', 'python', 'spss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102"/>
    <x v="0"/>
    <x v="1"/>
    <s v="United States"/>
    <x v="0"/>
    <n v="93455.5"/>
    <m/>
    <s v="GCI Communication Corp."/>
    <s v="['azure']"/>
    <x v="0"/>
    <m/>
    <m/>
    <m/>
    <x v="0"/>
    <x v="0"/>
    <m/>
    <m/>
    <x v="0"/>
    <x v="0"/>
    <m/>
    <x v="0"/>
    <m/>
    <m/>
    <m/>
    <m/>
  </r>
  <r>
    <x v="4"/>
    <s v="Data Analyst"/>
    <s v="Anywhere"/>
    <s v="via LinkedIn"/>
    <x v="1"/>
    <x v="1"/>
    <s v="New York, United States"/>
    <x v="6103"/>
    <x v="1"/>
    <x v="1"/>
    <s v="United States"/>
    <x v="1"/>
    <m/>
    <n v="45"/>
    <s v="Insight Global"/>
    <s v="['vba', 'excel']"/>
    <x v="0"/>
    <m/>
    <m/>
    <m/>
    <x v="0"/>
    <x v="0"/>
    <m/>
    <m/>
    <x v="0"/>
    <x v="0"/>
    <m/>
    <x v="0"/>
    <m/>
    <m/>
    <m/>
    <m/>
  </r>
  <r>
    <x v="4"/>
    <s v="Data Analyst - Banking/Finance Industry -"/>
    <s v="Charlotte, NC"/>
    <s v="via WJHL Jobs"/>
    <x v="1"/>
    <x v="0"/>
    <s v="Georgia"/>
    <x v="6104"/>
    <x v="1"/>
    <x v="0"/>
    <s v="United States"/>
    <x v="1"/>
    <m/>
    <n v="56"/>
    <s v="AppleOne"/>
    <s v="['sql', 'tableau']"/>
    <x v="0"/>
    <m/>
    <m/>
    <m/>
    <x v="0"/>
    <x v="0"/>
    <m/>
    <m/>
    <x v="0"/>
    <x v="0"/>
    <m/>
    <x v="0"/>
    <m/>
    <m/>
    <m/>
    <m/>
  </r>
  <r>
    <x v="4"/>
    <s v="Data Analyst/Engineer"/>
    <s v="McLean, VA"/>
    <s v="via LinkedIn"/>
    <x v="1"/>
    <x v="0"/>
    <s v="New York, United States"/>
    <x v="6105"/>
    <x v="0"/>
    <x v="1"/>
    <s v="United States"/>
    <x v="1"/>
    <m/>
    <n v="62.5"/>
    <s v="Mindlance"/>
    <s v="['sql', 'python', 'snowflake', 'aws', 'pandas', 'tableau']"/>
    <x v="0"/>
    <m/>
    <m/>
    <m/>
    <x v="0"/>
    <x v="0"/>
    <m/>
    <m/>
    <x v="0"/>
    <x v="0"/>
    <m/>
    <x v="0"/>
    <m/>
    <m/>
    <m/>
    <m/>
  </r>
  <r>
    <x v="2"/>
    <s v="Data Engineer"/>
    <s v="Boston, MA"/>
    <s v="via Indeed"/>
    <x v="0"/>
    <x v="0"/>
    <s v="New York, United States"/>
    <x v="6106"/>
    <x v="0"/>
    <x v="0"/>
    <s v="United States"/>
    <x v="0"/>
    <n v="160000"/>
    <m/>
    <s v="Signify Technology"/>
    <s v="['scala', 'java', 'python', 'elasticsearch', 'spark', 'hadoop']"/>
    <x v="0"/>
    <m/>
    <m/>
    <m/>
    <x v="0"/>
    <x v="0"/>
    <m/>
    <m/>
    <x v="0"/>
    <x v="0"/>
    <m/>
    <x v="0"/>
    <m/>
    <m/>
    <m/>
    <m/>
  </r>
  <r>
    <x v="2"/>
    <s v="Azure Data Engineer"/>
    <s v="Jersey City, NJ"/>
    <s v="via Dice"/>
    <x v="1"/>
    <x v="0"/>
    <s v="Sudan"/>
    <x v="6107"/>
    <x v="1"/>
    <x v="1"/>
    <s v="Sudan"/>
    <x v="1"/>
    <m/>
    <n v="65"/>
    <s v="Auropro Systems Inc."/>
    <s v="['sql', 'nosql', 'sql server', 'redis', 'azure', 'oracle', 'ssis', 'ssrs']"/>
    <x v="0"/>
    <m/>
    <m/>
    <m/>
    <x v="0"/>
    <x v="0"/>
    <m/>
    <m/>
    <x v="0"/>
    <x v="0"/>
    <m/>
    <x v="0"/>
    <m/>
    <m/>
    <m/>
    <m/>
  </r>
  <r>
    <x v="2"/>
    <s v="Lead Platform Data Engineer"/>
    <s v="Irvine, CA"/>
    <s v="via WOWKtv Jobs"/>
    <x v="0"/>
    <x v="0"/>
    <s v="Texas, United States"/>
    <x v="6108"/>
    <x v="0"/>
    <x v="1"/>
    <s v="United States"/>
    <x v="0"/>
    <n v="174720"/>
    <m/>
    <s v="Supernal"/>
    <s v="['sql', 'python', 'java', 'scala', 'snowflake', 'databricks', 'azure', 'docker']"/>
    <x v="0"/>
    <m/>
    <m/>
    <m/>
    <x v="0"/>
    <x v="0"/>
    <m/>
    <m/>
    <x v="0"/>
    <x v="0"/>
    <m/>
    <x v="0"/>
    <m/>
    <m/>
    <m/>
    <m/>
  </r>
  <r>
    <x v="3"/>
    <s v="Senior Data Scientist"/>
    <s v="Anywhere"/>
    <s v="via LinkedIn"/>
    <x v="1"/>
    <x v="1"/>
    <s v="Florida, United States"/>
    <x v="6109"/>
    <x v="0"/>
    <x v="1"/>
    <s v="United States"/>
    <x v="1"/>
    <m/>
    <n v="73.5"/>
    <s v="Impellam Group"/>
    <s v="['python', 'sql']"/>
    <x v="0"/>
    <m/>
    <m/>
    <m/>
    <x v="0"/>
    <x v="0"/>
    <m/>
    <m/>
    <x v="0"/>
    <x v="0"/>
    <m/>
    <x v="0"/>
    <m/>
    <m/>
    <m/>
    <m/>
  </r>
  <r>
    <x v="5"/>
    <s v="Data Engineer, Sr"/>
    <s v="Mt Prospect, IL"/>
    <s v="via Ladders"/>
    <x v="0"/>
    <x v="0"/>
    <s v="California, United States"/>
    <x v="6110"/>
    <x v="0"/>
    <x v="0"/>
    <s v="United States"/>
    <x v="0"/>
    <n v="125000"/>
    <m/>
    <s v="Robert Bosch"/>
    <s v="['python', 'java', 'scala', 'azure', 'aws', 'snowflake', 'hadoop', 'spark', 'ansible', 'puppet', 'terraform']"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Georgia"/>
    <x v="6111"/>
    <x v="0"/>
    <x v="1"/>
    <s v="United States"/>
    <x v="0"/>
    <n v="172500"/>
    <m/>
    <s v="Parallel Consulting"/>
    <s v="['python', 'sql', 'r', 'flow']"/>
    <x v="0"/>
    <m/>
    <m/>
    <m/>
    <x v="0"/>
    <x v="0"/>
    <m/>
    <m/>
    <x v="0"/>
    <x v="0"/>
    <m/>
    <x v="0"/>
    <m/>
    <m/>
    <m/>
    <m/>
  </r>
  <r>
    <x v="6"/>
    <s v="Machine Learning Engineer"/>
    <s v="Singapore"/>
    <s v="via Ai-Jobs.net"/>
    <x v="0"/>
    <x v="0"/>
    <s v="Singapore"/>
    <x v="6112"/>
    <x v="0"/>
    <x v="1"/>
    <s v="Singapore"/>
    <x v="0"/>
    <n v="166000"/>
    <m/>
    <s v="Centre for Strategic Infocomm Technologies"/>
    <s v="['python', 'scikit-learn', 'hadoop', 'spark', 'linux', 'docker', 'kubernetes']"/>
    <x v="0"/>
    <m/>
    <m/>
    <m/>
    <x v="0"/>
    <x v="0"/>
    <m/>
    <m/>
    <x v="0"/>
    <x v="0"/>
    <m/>
    <x v="0"/>
    <m/>
    <m/>
    <m/>
    <m/>
  </r>
  <r>
    <x v="2"/>
    <s v="Junior Data Engineer"/>
    <s v="Fort Belvoir, VA"/>
    <s v="via Ai-Jobs.net"/>
    <x v="0"/>
    <x v="0"/>
    <s v="New York, United States"/>
    <x v="6113"/>
    <x v="0"/>
    <x v="1"/>
    <s v="United States"/>
    <x v="0"/>
    <n v="94450"/>
    <m/>
    <s v="Novetta"/>
    <s v="['python', 'java', 'c', 'pyspark', 'spark', 'git', 'github', 'gitlab']"/>
    <x v="0"/>
    <m/>
    <m/>
    <m/>
    <x v="0"/>
    <x v="0"/>
    <m/>
    <m/>
    <x v="0"/>
    <x v="0"/>
    <m/>
    <x v="0"/>
    <m/>
    <m/>
    <m/>
    <m/>
  </r>
  <r>
    <x v="0"/>
    <s v="Data Scientist - Knowledge Management"/>
    <s v="New York, NY"/>
    <s v="via LinkedIn"/>
    <x v="0"/>
    <x v="0"/>
    <s v="New York, United States"/>
    <x v="6114"/>
    <x v="0"/>
    <x v="1"/>
    <s v="United States"/>
    <x v="0"/>
    <n v="155000"/>
    <m/>
    <s v="Intelletec"/>
    <s v="['python', 'sql', 'nosql', 'mongodb', 'mongodb', 'neo4j', 'mysql', 'cassandra']"/>
    <x v="0"/>
    <m/>
    <m/>
    <m/>
    <x v="0"/>
    <x v="0"/>
    <m/>
    <m/>
    <x v="0"/>
    <x v="0"/>
    <m/>
    <x v="0"/>
    <m/>
    <m/>
    <m/>
    <m/>
  </r>
  <r>
    <x v="4"/>
    <s v="Lead Data Quality and Governance Analyst - Fraud"/>
    <s v="Lewisville, TX"/>
    <s v="via Ladders"/>
    <x v="0"/>
    <x v="0"/>
    <s v="Texas, United States"/>
    <x v="6115"/>
    <x v="0"/>
    <x v="0"/>
    <s v="United States"/>
    <x v="0"/>
    <n v="115000"/>
    <m/>
    <s v="TIAA"/>
    <s v="['sql', 'python', 'oracle', 'splunk', 'tableau', 'visio']"/>
    <x v="0"/>
    <m/>
    <m/>
    <m/>
    <x v="0"/>
    <x v="0"/>
    <m/>
    <m/>
    <x v="0"/>
    <x v="0"/>
    <m/>
    <x v="0"/>
    <m/>
    <m/>
    <m/>
    <m/>
  </r>
  <r>
    <x v="2"/>
    <s v="Data Engineer - ETL Developer"/>
    <s v="Kathmandu, Nepal"/>
    <s v="via Ai-Jobs.net"/>
    <x v="0"/>
    <x v="0"/>
    <s v="Nepal"/>
    <x v="6116"/>
    <x v="0"/>
    <x v="1"/>
    <s v="Nepal"/>
    <x v="0"/>
    <n v="147500"/>
    <m/>
    <s v="Verisk"/>
    <s v="['java', 'python', 'shell', 'sql', 'aws']"/>
    <x v="0"/>
    <m/>
    <m/>
    <m/>
    <x v="0"/>
    <x v="0"/>
    <m/>
    <m/>
    <x v="0"/>
    <x v="0"/>
    <m/>
    <x v="0"/>
    <m/>
    <m/>
    <m/>
    <m/>
  </r>
  <r>
    <x v="0"/>
    <s v="Data Scientist"/>
    <s v="Anywhere"/>
    <s v="via Indeed"/>
    <x v="0"/>
    <x v="1"/>
    <s v="Sudan"/>
    <x v="6117"/>
    <x v="0"/>
    <x v="0"/>
    <s v="Sudan"/>
    <x v="0"/>
    <n v="150000"/>
    <m/>
    <s v="ECS Federal"/>
    <s v="['python', 'sql', 'r', 'scala', 'sas', 'sas', 'databricks', 'azure', 'bigquery', 'tensorflow', 'hugging face', 'pyspark', 'tableau']"/>
    <x v="0"/>
    <m/>
    <m/>
    <m/>
    <x v="0"/>
    <x v="0"/>
    <m/>
    <m/>
    <x v="0"/>
    <x v="0"/>
    <m/>
    <x v="0"/>
    <m/>
    <m/>
    <m/>
    <m/>
  </r>
  <r>
    <x v="2"/>
    <s v="Software Data Engineer (Hybrid, Direct-Hire)"/>
    <s v="Cambridge, MA"/>
    <s v="via ZipRecruiter"/>
    <x v="0"/>
    <x v="0"/>
    <s v="Illinois, United States"/>
    <x v="6118"/>
    <x v="0"/>
    <x v="1"/>
    <s v="United States"/>
    <x v="0"/>
    <n v="80000"/>
    <m/>
    <s v="BlackTree Technical Group, Inc."/>
    <s v="['python', 'sql', 'php', 'javascript', 'tableau']"/>
    <x v="0"/>
    <m/>
    <m/>
    <m/>
    <x v="0"/>
    <x v="0"/>
    <m/>
    <m/>
    <x v="0"/>
    <x v="0"/>
    <m/>
    <x v="0"/>
    <m/>
    <m/>
    <m/>
    <m/>
  </r>
  <r>
    <x v="0"/>
    <s v="Data Science"/>
    <s v="Anywhere"/>
    <s v="via Upwork"/>
    <x v="1"/>
    <x v="1"/>
    <s v="Texas, United States"/>
    <x v="6119"/>
    <x v="0"/>
    <x v="1"/>
    <s v="United States"/>
    <x v="1"/>
    <m/>
    <n v="57.5"/>
    <s v="Upwork"/>
    <m/>
    <x v="0"/>
    <m/>
    <m/>
    <m/>
    <x v="0"/>
    <x v="0"/>
    <m/>
    <m/>
    <x v="0"/>
    <x v="0"/>
    <m/>
    <x v="0"/>
    <m/>
    <m/>
    <m/>
    <m/>
  </r>
  <r>
    <x v="4"/>
    <s v="Data Reporting Analyst"/>
    <s v="Modesto, CA"/>
    <s v="via ZipRecruiter"/>
    <x v="2"/>
    <x v="0"/>
    <s v="California, United States"/>
    <x v="6120"/>
    <x v="1"/>
    <x v="1"/>
    <s v="United States"/>
    <x v="1"/>
    <m/>
    <n v="47.525001525878913"/>
    <s v="Robert Half"/>
    <s v="['sql', 'ssrs', 'flow']"/>
    <x v="0"/>
    <m/>
    <m/>
    <m/>
    <x v="0"/>
    <x v="0"/>
    <m/>
    <m/>
    <x v="0"/>
    <x v="0"/>
    <m/>
    <x v="0"/>
    <m/>
    <m/>
    <m/>
    <m/>
  </r>
  <r>
    <x v="4"/>
    <s v="Data Analyst"/>
    <s v="Lake Mary, FL"/>
    <s v="via LinkedIn"/>
    <x v="1"/>
    <x v="0"/>
    <s v="Florida, United States"/>
    <x v="6121"/>
    <x v="0"/>
    <x v="1"/>
    <s v="United States"/>
    <x v="1"/>
    <m/>
    <n v="42.5"/>
    <s v="IntePros"/>
    <s v="['flow']"/>
    <x v="0"/>
    <m/>
    <m/>
    <m/>
    <x v="0"/>
    <x v="0"/>
    <m/>
    <m/>
    <x v="0"/>
    <x v="0"/>
    <m/>
    <x v="0"/>
    <m/>
    <m/>
    <m/>
    <m/>
  </r>
  <r>
    <x v="1"/>
    <s v="Senior Data Analyst"/>
    <s v="Florida"/>
    <s v="via Indeed"/>
    <x v="0"/>
    <x v="0"/>
    <s v="Florida, United States"/>
    <x v="6122"/>
    <x v="0"/>
    <x v="1"/>
    <s v="United States"/>
    <x v="0"/>
    <n v="97427.5"/>
    <m/>
    <s v="Florida Virtual School"/>
    <s v="['r', 'sas', 'sas', 'sql', 'spss', 'power bi']"/>
    <x v="0"/>
    <m/>
    <m/>
    <m/>
    <x v="0"/>
    <x v="0"/>
    <m/>
    <m/>
    <x v="0"/>
    <x v="0"/>
    <m/>
    <x v="0"/>
    <m/>
    <m/>
    <m/>
    <m/>
  </r>
  <r>
    <x v="0"/>
    <s v="Product Data Scientist"/>
    <s v="San Francisco, CA"/>
    <s v="via Ladders"/>
    <x v="0"/>
    <x v="0"/>
    <s v="California, United States"/>
    <x v="6123"/>
    <x v="0"/>
    <x v="0"/>
    <s v="United States"/>
    <x v="0"/>
    <n v="175000"/>
    <m/>
    <s v="Waymo"/>
    <s v="['sql', 'python', 'r']"/>
    <x v="0"/>
    <m/>
    <m/>
    <m/>
    <x v="0"/>
    <x v="0"/>
    <m/>
    <m/>
    <x v="0"/>
    <x v="0"/>
    <m/>
    <x v="0"/>
    <m/>
    <m/>
    <m/>
    <m/>
  </r>
  <r>
    <x v="8"/>
    <s v="Data/Sys Lead Business Analyst - Healthcare"/>
    <s v="Anywhere"/>
    <s v="via ZipRecruiter"/>
    <x v="0"/>
    <x v="1"/>
    <s v="Texas, United States"/>
    <x v="6124"/>
    <x v="0"/>
    <x v="1"/>
    <s v="United States"/>
    <x v="1"/>
    <m/>
    <n v="37.5"/>
    <s v="PTS Consulting Services LLC"/>
    <s v="['sql', 'word', 'excel', 'powerpoint', 'visio', 'tableau']"/>
    <x v="0"/>
    <m/>
    <m/>
    <m/>
    <x v="0"/>
    <x v="0"/>
    <m/>
    <m/>
    <x v="0"/>
    <x v="0"/>
    <m/>
    <x v="0"/>
    <m/>
    <m/>
    <m/>
    <m/>
  </r>
  <r>
    <x v="2"/>
    <s v="Lead Data Engineer"/>
    <s v="United States"/>
    <s v="via LinkedIn"/>
    <x v="0"/>
    <x v="0"/>
    <s v="Texas, United States"/>
    <x v="6125"/>
    <x v="0"/>
    <x v="0"/>
    <s v="United States"/>
    <x v="0"/>
    <n v="135000"/>
    <m/>
    <s v="Indegene"/>
    <s v="['sql', 'nosql', 'mysql', 'elasticsearch', 'aws', 'azure', 'databricks', 'redshift', 'snowflake', 'spark', 'kafka']"/>
    <x v="0"/>
    <m/>
    <m/>
    <m/>
    <x v="0"/>
    <x v="0"/>
    <m/>
    <m/>
    <x v="0"/>
    <x v="0"/>
    <m/>
    <x v="0"/>
    <m/>
    <m/>
    <m/>
    <m/>
  </r>
  <r>
    <x v="2"/>
    <s v="Head of Data Engineering"/>
    <s v="Fort Worth, TX"/>
    <s v="via LinkedIn"/>
    <x v="0"/>
    <x v="0"/>
    <s v="Texas, United States"/>
    <x v="6126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  <x v="0"/>
    <m/>
    <m/>
    <m/>
    <x v="0"/>
    <x v="0"/>
    <m/>
    <m/>
    <x v="0"/>
    <x v="0"/>
    <m/>
    <x v="0"/>
    <m/>
    <m/>
    <m/>
    <m/>
  </r>
  <r>
    <x v="2"/>
    <s v="Senior Staff Software Engineer, Data"/>
    <s v="San Francisco, CA"/>
    <s v="via Ai-Jobs.net"/>
    <x v="0"/>
    <x v="0"/>
    <s v="California, United States"/>
    <x v="612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  <x v="0"/>
    <m/>
    <m/>
    <m/>
    <x v="0"/>
    <x v="0"/>
    <m/>
    <m/>
    <x v="0"/>
    <x v="0"/>
    <m/>
    <x v="0"/>
    <m/>
    <m/>
    <m/>
    <m/>
  </r>
  <r>
    <x v="3"/>
    <s v="Senior Director Data Science"/>
    <s v="Anywhere"/>
    <s v="via LinkedIn"/>
    <x v="0"/>
    <x v="1"/>
    <s v="Texas, United States"/>
    <x v="6128"/>
    <x v="1"/>
    <x v="0"/>
    <s v="United States"/>
    <x v="0"/>
    <n v="200000"/>
    <m/>
    <s v="Harnham"/>
    <s v="['python', 'r', 'sql', 'c']"/>
    <x v="0"/>
    <m/>
    <m/>
    <m/>
    <x v="0"/>
    <x v="0"/>
    <m/>
    <m/>
    <x v="0"/>
    <x v="0"/>
    <m/>
    <x v="0"/>
    <m/>
    <m/>
    <m/>
    <m/>
  </r>
  <r>
    <x v="4"/>
    <s v="Business Intelligence Engineer"/>
    <s v="Porto, Portugal"/>
    <s v="via Ai-Jobs.net"/>
    <x v="0"/>
    <x v="0"/>
    <s v="Portugal"/>
    <x v="6129"/>
    <x v="0"/>
    <x v="1"/>
    <s v="Portugal"/>
    <x v="0"/>
    <n v="72900"/>
    <m/>
    <s v="Mindera"/>
    <s v="['sql', 'go', 'github']"/>
    <x v="0"/>
    <m/>
    <m/>
    <m/>
    <x v="0"/>
    <x v="0"/>
    <m/>
    <m/>
    <x v="0"/>
    <x v="0"/>
    <m/>
    <x v="0"/>
    <m/>
    <m/>
    <m/>
    <m/>
  </r>
  <r>
    <x v="0"/>
    <s v="Staff Strategic Data Scientist (Peninsula, CA)"/>
    <s v="Redwood City, CA"/>
    <s v="via Built In San Francisco"/>
    <x v="0"/>
    <x v="0"/>
    <s v="California, United States"/>
    <x v="6130"/>
    <x v="0"/>
    <x v="0"/>
    <s v="United States"/>
    <x v="0"/>
    <n v="224000"/>
    <m/>
    <s v="Course Hero"/>
    <s v="['python', 'r', 'sql', 'aws', 'bigquery', 'airflow', 'spark', 'tableau']"/>
    <x v="0"/>
    <m/>
    <m/>
    <m/>
    <x v="0"/>
    <x v="0"/>
    <m/>
    <m/>
    <x v="0"/>
    <x v="0"/>
    <m/>
    <x v="0"/>
    <m/>
    <m/>
    <m/>
    <m/>
  </r>
  <r>
    <x v="2"/>
    <s v="Data Engineer III"/>
    <s v="Anywhere"/>
    <s v="via LinkedIn"/>
    <x v="1"/>
    <x v="1"/>
    <s v="California, United States"/>
    <x v="6131"/>
    <x v="0"/>
    <x v="1"/>
    <s v="United States"/>
    <x v="1"/>
    <m/>
    <n v="71"/>
    <s v="STAND 8 Technology Services"/>
    <s v="['python', 'oracle', 'snowflake', 'sap', 'flow']"/>
    <x v="0"/>
    <m/>
    <m/>
    <m/>
    <x v="0"/>
    <x v="0"/>
    <m/>
    <m/>
    <x v="0"/>
    <x v="0"/>
    <m/>
    <x v="0"/>
    <m/>
    <m/>
    <m/>
    <m/>
  </r>
  <r>
    <x v="2"/>
    <s v="Data Engineer/Machine Learner"/>
    <s v="Anywhere"/>
    <s v="via LinkedIn"/>
    <x v="1"/>
    <x v="1"/>
    <s v="New York, United States"/>
    <x v="6132"/>
    <x v="0"/>
    <x v="1"/>
    <s v="United States"/>
    <x v="1"/>
    <m/>
    <n v="76"/>
    <s v="Motion Recruitment"/>
    <s v="['python', 'sql', 'aws', 'pytorch', 'tensorflow']"/>
    <x v="0"/>
    <m/>
    <m/>
    <m/>
    <x v="0"/>
    <x v="0"/>
    <m/>
    <m/>
    <x v="0"/>
    <x v="0"/>
    <m/>
    <x v="0"/>
    <m/>
    <m/>
    <m/>
    <m/>
  </r>
  <r>
    <x v="2"/>
    <s v="Data Engineer"/>
    <s v="Mountain View, CA"/>
    <s v="via Ai-Jobs.net"/>
    <x v="0"/>
    <x v="0"/>
    <s v="California, United States"/>
    <x v="6133"/>
    <x v="1"/>
    <x v="1"/>
    <s v="United States"/>
    <x v="0"/>
    <n v="184000"/>
    <m/>
    <s v="Pure Storage"/>
    <s v="['go', 'sql', 'python', 'snowflake', 'aws', 'aurora', 'redshift', 'spark', 'airflow', 'kafka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134"/>
    <x v="0"/>
    <x v="1"/>
    <s v="Sudan"/>
    <x v="1"/>
    <m/>
    <n v="47.5"/>
    <s v="Brooksource"/>
    <s v="['sql', 'python', 'sql server', 'snowflake', 'aws', 'ssis']"/>
    <x v="0"/>
    <m/>
    <m/>
    <m/>
    <x v="0"/>
    <x v="0"/>
    <m/>
    <m/>
    <x v="0"/>
    <x v="0"/>
    <m/>
    <x v="0"/>
    <m/>
    <m/>
    <m/>
    <m/>
  </r>
  <r>
    <x v="2"/>
    <s v="Data Engineer II (JF)"/>
    <s v="Jacksonville, FL"/>
    <s v="via Indeed"/>
    <x v="0"/>
    <x v="0"/>
    <s v="New York, United States"/>
    <x v="6135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4"/>
    <s v="Data Analyst"/>
    <s v="Itasca, IL"/>
    <s v="via LinkedIn"/>
    <x v="0"/>
    <x v="0"/>
    <s v="Illinois, United States"/>
    <x v="6136"/>
    <x v="0"/>
    <x v="1"/>
    <s v="United States"/>
    <x v="0"/>
    <n v="135842"/>
    <m/>
    <s v="KEYENCE CORPORATION"/>
    <s v="['sql', 't-sql', 'css', 'c#', 'python', 'excel', 'tableau', 'power bi', 'ssrs', 'ssis']"/>
    <x v="0"/>
    <m/>
    <m/>
    <m/>
    <x v="0"/>
    <x v="0"/>
    <m/>
    <m/>
    <x v="0"/>
    <x v="0"/>
    <m/>
    <x v="0"/>
    <m/>
    <m/>
    <m/>
    <m/>
  </r>
  <r>
    <x v="0"/>
    <s v="Manager, Data Science"/>
    <s v="San Mateo, CA"/>
    <s v="via Ladders"/>
    <x v="0"/>
    <x v="0"/>
    <s v="California, United States"/>
    <x v="6137"/>
    <x v="0"/>
    <x v="0"/>
    <s v="United States"/>
    <x v="0"/>
    <n v="350000"/>
    <m/>
    <s v="Zoox.com"/>
    <s v="['sql', 'python', 'r', 'scala', 'c++', 'spark']"/>
    <x v="0"/>
    <m/>
    <m/>
    <m/>
    <x v="0"/>
    <x v="0"/>
    <m/>
    <m/>
    <x v="0"/>
    <x v="0"/>
    <m/>
    <x v="0"/>
    <m/>
    <m/>
    <m/>
    <m/>
  </r>
  <r>
    <x v="2"/>
    <s v="Data Engineer - JC"/>
    <s v="Jersey City, NJ"/>
    <s v="via ZipRecruiter"/>
    <x v="0"/>
    <x v="0"/>
    <s v="Florida, United States"/>
    <x v="6138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4"/>
    <s v="Data Analyst I-Div Gen Int Medicine MSH"/>
    <s v="New York, NY"/>
    <s v="via Indeed"/>
    <x v="0"/>
    <x v="0"/>
    <s v="New York, United States"/>
    <x v="6139"/>
    <x v="0"/>
    <x v="0"/>
    <s v="United States"/>
    <x v="0"/>
    <n v="66455.5"/>
    <m/>
    <s v="Mount Sinai"/>
    <m/>
    <x v="0"/>
    <m/>
    <m/>
    <m/>
    <x v="0"/>
    <x v="0"/>
    <m/>
    <m/>
    <x v="0"/>
    <x v="0"/>
    <m/>
    <x v="0"/>
    <m/>
    <m/>
    <m/>
    <m/>
  </r>
  <r>
    <x v="0"/>
    <s v="Data Scientist &amp; Data Analyst"/>
    <s v="Elk Grove, CA"/>
    <s v="via Indeed"/>
    <x v="0"/>
    <x v="0"/>
    <s v="California, United States"/>
    <x v="6140"/>
    <x v="0"/>
    <x v="1"/>
    <s v="United States"/>
    <x v="0"/>
    <n v="145513.453125"/>
    <m/>
    <s v="Amiga Informatics Pvt. Ltd"/>
    <s v="['sql', 'python', 'tableau']"/>
    <x v="0"/>
    <m/>
    <m/>
    <m/>
    <x v="0"/>
    <x v="0"/>
    <m/>
    <m/>
    <x v="0"/>
    <x v="0"/>
    <m/>
    <x v="0"/>
    <m/>
    <m/>
    <m/>
    <m/>
  </r>
  <r>
    <x v="4"/>
    <s v="Data Analyst - Call Center"/>
    <s v="Alpharetta, GA"/>
    <s v="via LinkedIn"/>
    <x v="0"/>
    <x v="0"/>
    <s v="Georgia"/>
    <x v="6141"/>
    <x v="0"/>
    <x v="1"/>
    <s v="United States"/>
    <x v="1"/>
    <m/>
    <n v="47.5"/>
    <s v="EPITEC"/>
    <s v="['sql', 'excel', 'sharepoint', 'powerpoint', 'word']"/>
    <x v="0"/>
    <m/>
    <m/>
    <m/>
    <x v="0"/>
    <x v="0"/>
    <m/>
    <m/>
    <x v="0"/>
    <x v="0"/>
    <m/>
    <x v="0"/>
    <m/>
    <m/>
    <m/>
    <m/>
  </r>
  <r>
    <x v="8"/>
    <s v="Senior Business Analyst"/>
    <s v="Atlanta, GA"/>
    <s v="via SonicJobs"/>
    <x v="0"/>
    <x v="0"/>
    <s v="Georgia"/>
    <x v="6142"/>
    <x v="0"/>
    <x v="1"/>
    <s v="United States"/>
    <x v="0"/>
    <n v="80000"/>
    <m/>
    <s v="Jobot"/>
    <s v="['sql', 'sas', 'sas', 'r', 'excel']"/>
    <x v="0"/>
    <m/>
    <m/>
    <m/>
    <x v="0"/>
    <x v="0"/>
    <m/>
    <m/>
    <x v="0"/>
    <x v="0"/>
    <m/>
    <x v="0"/>
    <m/>
    <m/>
    <m/>
    <m/>
  </r>
  <r>
    <x v="0"/>
    <s v="Junior Data Scientist"/>
    <s v="Barcelona, Spain"/>
    <s v="via Ai-Jobs.net"/>
    <x v="0"/>
    <x v="0"/>
    <s v="Spain"/>
    <x v="6143"/>
    <x v="0"/>
    <x v="1"/>
    <s v="Spain"/>
    <x v="0"/>
    <n v="69962.5"/>
    <m/>
    <s v="Locaria"/>
    <s v="['r', 'python', 'sql', 'aws', 'azure', 'gcp', 'github']"/>
    <x v="0"/>
    <m/>
    <m/>
    <m/>
    <x v="0"/>
    <x v="0"/>
    <m/>
    <m/>
    <x v="0"/>
    <x v="0"/>
    <m/>
    <x v="0"/>
    <m/>
    <m/>
    <m/>
    <m/>
  </r>
  <r>
    <x v="3"/>
    <s v="Senior Data Scientist - Digital Bidding (Remote)"/>
    <s v="Anywhere"/>
    <s v="via Built In"/>
    <x v="0"/>
    <x v="1"/>
    <s v="Illinois, United States"/>
    <x v="6144"/>
    <x v="0"/>
    <x v="0"/>
    <s v="United States"/>
    <x v="0"/>
    <n v="185000"/>
    <m/>
    <s v="Parade.ai"/>
    <s v="['sql', 'python', 'r', 'aws', 'azure', 'gcp', 'airflow', 'terminal']"/>
    <x v="0"/>
    <m/>
    <m/>
    <m/>
    <x v="0"/>
    <x v="0"/>
    <m/>
    <m/>
    <x v="0"/>
    <x v="0"/>
    <m/>
    <x v="0"/>
    <m/>
    <m/>
    <m/>
    <m/>
  </r>
  <r>
    <x v="8"/>
    <s v="Business Analyst"/>
    <s v="Richardson, TX"/>
    <s v="via ZipRecruiter"/>
    <x v="1"/>
    <x v="0"/>
    <s v="Texas, United States"/>
    <x v="6145"/>
    <x v="0"/>
    <x v="1"/>
    <s v="United States"/>
    <x v="1"/>
    <m/>
    <n v="21"/>
    <s v="Relig Staffing Inc"/>
    <s v="['go', 'vba', 'excel', 'power bi']"/>
    <x v="0"/>
    <m/>
    <m/>
    <m/>
    <x v="0"/>
    <x v="0"/>
    <m/>
    <m/>
    <x v="0"/>
    <x v="0"/>
    <m/>
    <x v="0"/>
    <m/>
    <m/>
    <m/>
    <m/>
  </r>
  <r>
    <x v="2"/>
    <s v="Master Data Engineer/Data Architect"/>
    <s v="Arlington, VA"/>
    <s v="via Ai-Jobs.net"/>
    <x v="0"/>
    <x v="0"/>
    <s v="Florida, United States"/>
    <x v="6146"/>
    <x v="0"/>
    <x v="0"/>
    <s v="United States"/>
    <x v="0"/>
    <n v="165000"/>
    <m/>
    <s v="Definitive Logic"/>
    <s v="['sql', 'python', 'redshift', 'snowflake', 'pyspark']"/>
    <x v="0"/>
    <m/>
    <m/>
    <m/>
    <x v="0"/>
    <x v="0"/>
    <m/>
    <m/>
    <x v="0"/>
    <x v="0"/>
    <m/>
    <x v="0"/>
    <m/>
    <m/>
    <m/>
    <m/>
  </r>
  <r>
    <x v="0"/>
    <s v="Data Scientist, Digital Marketing"/>
    <s v="Anywhere"/>
    <s v="via LinkedIn"/>
    <x v="0"/>
    <x v="1"/>
    <s v="Sudan"/>
    <x v="6147"/>
    <x v="0"/>
    <x v="0"/>
    <s v="Sudan"/>
    <x v="1"/>
    <m/>
    <n v="66"/>
    <s v="Planet Technology"/>
    <s v="['sql', 'python', 'r', 'javascript', 'keras']"/>
    <x v="0"/>
    <m/>
    <m/>
    <m/>
    <x v="0"/>
    <x v="0"/>
    <m/>
    <m/>
    <x v="0"/>
    <x v="0"/>
    <m/>
    <x v="0"/>
    <m/>
    <m/>
    <m/>
    <m/>
  </r>
  <r>
    <x v="2"/>
    <s v="Data Engineer"/>
    <s v="Málaga, Spain"/>
    <s v="via Ai-Jobs.net"/>
    <x v="0"/>
    <x v="0"/>
    <s v="Spain"/>
    <x v="6148"/>
    <x v="0"/>
    <x v="1"/>
    <s v="Spain"/>
    <x v="0"/>
    <n v="147500"/>
    <m/>
    <s v="Talan"/>
    <s v="['java', 'sql', 'python', 't-sql', 'sql server', 'azure', 'ssis', 'ssrs']"/>
    <x v="0"/>
    <m/>
    <m/>
    <m/>
    <x v="0"/>
    <x v="0"/>
    <m/>
    <m/>
    <x v="0"/>
    <x v="0"/>
    <m/>
    <x v="0"/>
    <m/>
    <m/>
    <m/>
    <m/>
  </r>
  <r>
    <x v="2"/>
    <s v="Data Engineer"/>
    <s v="Anywhere"/>
    <s v="via Indeed"/>
    <x v="0"/>
    <x v="1"/>
    <s v="Texas, United States"/>
    <x v="5941"/>
    <x v="1"/>
    <x v="0"/>
    <s v="United States"/>
    <x v="0"/>
    <n v="110000"/>
    <m/>
    <s v="theSkimm"/>
    <s v="['aws', 'redshift', 'spark', 'airflow', 'looker', 'docker']"/>
    <x v="0"/>
    <m/>
    <m/>
    <m/>
    <x v="0"/>
    <x v="0"/>
    <m/>
    <m/>
    <x v="0"/>
    <x v="0"/>
    <m/>
    <x v="0"/>
    <m/>
    <m/>
    <m/>
    <m/>
  </r>
  <r>
    <x v="2"/>
    <s v="Lead Data Engineer/Architect"/>
    <s v="Sunnyvale, CA"/>
    <s v="via Ladders"/>
    <x v="0"/>
    <x v="0"/>
    <s v="Florida, United States"/>
    <x v="6149"/>
    <x v="0"/>
    <x v="0"/>
    <s v="United States"/>
    <x v="0"/>
    <n v="150000"/>
    <m/>
    <s v="Synopsys Inc"/>
    <s v="['sql', 'python', 'mysql', 'snowflake', 'azure', 'aws', 'airflow', 'sap']"/>
    <x v="0"/>
    <m/>
    <m/>
    <m/>
    <x v="0"/>
    <x v="0"/>
    <m/>
    <m/>
    <x v="0"/>
    <x v="0"/>
    <m/>
    <x v="0"/>
    <m/>
    <m/>
    <m/>
    <m/>
  </r>
  <r>
    <x v="0"/>
    <s v="Sr. Data Scientist"/>
    <s v="Fremont, CA"/>
    <s v="via Ladders"/>
    <x v="0"/>
    <x v="0"/>
    <s v="California, United States"/>
    <x v="6150"/>
    <x v="0"/>
    <x v="1"/>
    <s v="United States"/>
    <x v="0"/>
    <n v="150000"/>
    <m/>
    <s v="Lam Research"/>
    <s v="['python']"/>
    <x v="0"/>
    <m/>
    <m/>
    <m/>
    <x v="0"/>
    <x v="0"/>
    <m/>
    <m/>
    <x v="0"/>
    <x v="0"/>
    <m/>
    <x v="0"/>
    <m/>
    <m/>
    <m/>
    <m/>
  </r>
  <r>
    <x v="4"/>
    <s v="Research Analyst, ICQA"/>
    <s v="Lucknow, Uttar Pradesh, India"/>
    <s v="via Ai-Jobs.net"/>
    <x v="0"/>
    <x v="0"/>
    <s v="India"/>
    <x v="6151"/>
    <x v="0"/>
    <x v="1"/>
    <s v="India"/>
    <x v="0"/>
    <n v="79200"/>
    <m/>
    <s v="Amazon.com"/>
    <s v="['sql', 'excel']"/>
    <x v="0"/>
    <m/>
    <m/>
    <m/>
    <x v="0"/>
    <x v="0"/>
    <m/>
    <m/>
    <x v="0"/>
    <x v="0"/>
    <m/>
    <x v="0"/>
    <m/>
    <m/>
    <m/>
    <m/>
  </r>
  <r>
    <x v="4"/>
    <s v="Data Analyst/Tableau Developer"/>
    <s v="San Bruno, CA"/>
    <s v="via Dice"/>
    <x v="1"/>
    <x v="0"/>
    <s v="California, United States"/>
    <x v="6152"/>
    <x v="0"/>
    <x v="1"/>
    <s v="United States"/>
    <x v="1"/>
    <m/>
    <n v="42.5"/>
    <s v="VBridge Global"/>
    <s v="['sql', 'r', 'python', 'scala', 'mysql', 'mariadb', 'pandas', 'spark', 'tableau', 'excel', 'power bi']"/>
    <x v="0"/>
    <m/>
    <m/>
    <m/>
    <x v="0"/>
    <x v="0"/>
    <m/>
    <m/>
    <x v="0"/>
    <x v="0"/>
    <m/>
    <x v="0"/>
    <m/>
    <m/>
    <m/>
    <m/>
  </r>
  <r>
    <x v="2"/>
    <s v="Sr Data Engineer"/>
    <s v="Anywhere"/>
    <s v="via ZipRecruiter"/>
    <x v="0"/>
    <x v="1"/>
    <s v="Texas, United States"/>
    <x v="6153"/>
    <x v="0"/>
    <x v="0"/>
    <s v="United States"/>
    <x v="0"/>
    <n v="170000"/>
    <m/>
    <s v="Confidential"/>
    <s v="['sql', 'python', 'elasticsearch', 'airflow', 'kafka', 'spark', 'power bi', 'tableau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Florida, United States"/>
    <x v="6154"/>
    <x v="0"/>
    <x v="0"/>
    <s v="United States"/>
    <x v="0"/>
    <n v="150000"/>
    <m/>
    <s v="Charlton Morris"/>
    <s v="['kotlin', 'java', 'sql', 'nosql', 'azure', 'splunk', 'atlassian', 'kubernetes', 'terraform', 'gitlab']"/>
    <x v="0"/>
    <m/>
    <m/>
    <m/>
    <x v="0"/>
    <x v="0"/>
    <m/>
    <m/>
    <x v="0"/>
    <x v="0"/>
    <m/>
    <x v="0"/>
    <m/>
    <m/>
    <m/>
    <m/>
  </r>
  <r>
    <x v="4"/>
    <s v="Data Analyst"/>
    <s v="Scott AFB, IL"/>
    <s v="via Ladders"/>
    <x v="0"/>
    <x v="0"/>
    <s v="Illinois, United States"/>
    <x v="6155"/>
    <x v="1"/>
    <x v="0"/>
    <s v="United States"/>
    <x v="0"/>
    <n v="115000"/>
    <m/>
    <s v="Booz Allen Hamilton"/>
    <s v="['python', 'powershell', 'bash', 'powerpoint', 'splunk']"/>
    <x v="0"/>
    <m/>
    <m/>
    <m/>
    <x v="0"/>
    <x v="0"/>
    <m/>
    <m/>
    <x v="0"/>
    <x v="0"/>
    <m/>
    <x v="0"/>
    <m/>
    <m/>
    <m/>
    <m/>
  </r>
  <r>
    <x v="4"/>
    <s v="Financial Data Analyst"/>
    <s v="New Jersey"/>
    <s v="via LinkedIn"/>
    <x v="0"/>
    <x v="0"/>
    <s v="New York, United States"/>
    <x v="6156"/>
    <x v="1"/>
    <x v="1"/>
    <s v="United States"/>
    <x v="1"/>
    <m/>
    <n v="36"/>
    <s v="TSR Consulting Services, Inc."/>
    <s v="['excel', 'power bi', 'tableau', 'sharepoint']"/>
    <x v="0"/>
    <m/>
    <m/>
    <m/>
    <x v="0"/>
    <x v="0"/>
    <m/>
    <m/>
    <x v="0"/>
    <x v="0"/>
    <m/>
    <x v="0"/>
    <m/>
    <m/>
    <m/>
    <m/>
  </r>
  <r>
    <x v="2"/>
    <s v="Sr. Data Engineer ( 12+ Years is a must) - Hybrid - Saint Louis,Mo"/>
    <s v="St. Louis, MO"/>
    <s v="via Dice"/>
    <x v="1"/>
    <x v="0"/>
    <s v="California, United States"/>
    <x v="6157"/>
    <x v="1"/>
    <x v="1"/>
    <s v="United States"/>
    <x v="1"/>
    <m/>
    <n v="85"/>
    <s v="Khayainfotech"/>
    <s v="['scala', 'python', 'r', 'sql', 'java', 'azure', 'databricks', 'aws', 'spark', 'spring', 'hadoop', 'kafka']"/>
    <x v="0"/>
    <m/>
    <m/>
    <m/>
    <x v="0"/>
    <x v="0"/>
    <m/>
    <m/>
    <x v="0"/>
    <x v="0"/>
    <m/>
    <x v="0"/>
    <m/>
    <m/>
    <m/>
    <m/>
  </r>
  <r>
    <x v="2"/>
    <s v="Data Engineer"/>
    <s v="Greenwich, CT"/>
    <s v="via Ladders"/>
    <x v="0"/>
    <x v="0"/>
    <s v="Sudan"/>
    <x v="6158"/>
    <x v="0"/>
    <x v="0"/>
    <s v="Sudan"/>
    <x v="0"/>
    <n v="150000"/>
    <m/>
    <s v="iCapital Network"/>
    <s v="['mongodb', 'mongodb', 'nosql', 'python', 'scala', 'java', 'kotlin', 'postgresql', 'redshift', 'snowflake', 'aws', 'terraform']"/>
    <x v="0"/>
    <m/>
    <m/>
    <m/>
    <x v="0"/>
    <x v="0"/>
    <m/>
    <m/>
    <x v="0"/>
    <x v="0"/>
    <m/>
    <x v="0"/>
    <m/>
    <m/>
    <m/>
    <m/>
  </r>
  <r>
    <x v="2"/>
    <s v="Data Engineer (only)"/>
    <s v="Norfolk, VA"/>
    <s v="via Dice"/>
    <x v="1"/>
    <x v="0"/>
    <s v="Illinois, United States"/>
    <x v="6159"/>
    <x v="1"/>
    <x v="1"/>
    <s v="United States"/>
    <x v="1"/>
    <m/>
    <n v="55"/>
    <s v="Connexions Data Inc"/>
    <m/>
    <x v="0"/>
    <m/>
    <m/>
    <m/>
    <x v="0"/>
    <x v="0"/>
    <m/>
    <m/>
    <x v="0"/>
    <x v="0"/>
    <m/>
    <x v="0"/>
    <m/>
    <m/>
    <m/>
    <m/>
  </r>
  <r>
    <x v="2"/>
    <s v="Associate Data Engineer FT"/>
    <s v="Albuquerque, NM"/>
    <s v="via ZipRecruiter"/>
    <x v="0"/>
    <x v="0"/>
    <s v="Sudan"/>
    <x v="6160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 (Hybrid 5 days onsite a month)"/>
    <s v="Durham, NC"/>
    <s v="via Dice"/>
    <x v="1"/>
    <x v="0"/>
    <s v="California, United States"/>
    <x v="6161"/>
    <x v="0"/>
    <x v="0"/>
    <s v="United States"/>
    <x v="1"/>
    <m/>
    <n v="75"/>
    <s v="SPECTRAFORCE TECHNOLOGIES Inc."/>
    <s v="['python', 'sql', 'shell', 'postgresql', 'sql server', 'oracle', 'aws', 'snowflake', 'unix', 'jenkins']"/>
    <x v="0"/>
    <m/>
    <m/>
    <m/>
    <x v="0"/>
    <x v="0"/>
    <m/>
    <m/>
    <x v="0"/>
    <x v="0"/>
    <m/>
    <x v="0"/>
    <m/>
    <m/>
    <m/>
    <m/>
  </r>
  <r>
    <x v="5"/>
    <s v="Senior Data Engineer"/>
    <s v="Boca Raton, FL"/>
    <s v="via Ladders"/>
    <x v="0"/>
    <x v="0"/>
    <s v="Illinois, United States"/>
    <x v="6162"/>
    <x v="0"/>
    <x v="1"/>
    <s v="United States"/>
    <x v="0"/>
    <n v="175000"/>
    <m/>
    <s v="Insight Global"/>
    <s v="['sql', 'azure', 'databricks', 'ssis']"/>
    <x v="0"/>
    <m/>
    <m/>
    <m/>
    <x v="0"/>
    <x v="0"/>
    <m/>
    <m/>
    <x v="0"/>
    <x v="0"/>
    <m/>
    <x v="0"/>
    <m/>
    <m/>
    <m/>
    <m/>
  </r>
  <r>
    <x v="5"/>
    <s v="Senior Data Engineer - Data lakehouse"/>
    <s v="Kuala Lumpur, Federal Territory of Kuala Lumpur, Malaysia"/>
    <s v="via Ai-Jobs.net"/>
    <x v="0"/>
    <x v="0"/>
    <s v="Malaysia"/>
    <x v="6163"/>
    <x v="0"/>
    <x v="1"/>
    <s v="Malaysia"/>
    <x v="0"/>
    <n v="147500"/>
    <m/>
    <s v="Xendit"/>
    <s v="['python', 'go', 'sql', 'mongodb', 'mongodb', 'databricks', 'aws', 'spark', 'airflow', 'kafka', 'flask', 'looker']"/>
    <x v="0"/>
    <m/>
    <m/>
    <m/>
    <x v="0"/>
    <x v="0"/>
    <m/>
    <m/>
    <x v="0"/>
    <x v="0"/>
    <m/>
    <x v="0"/>
    <m/>
    <m/>
    <m/>
    <m/>
  </r>
  <r>
    <x v="1"/>
    <s v="Sr Data Analyst: 100% remote team, FinTech, big data software ..."/>
    <s v="Anywhere"/>
    <s v="via Indeed"/>
    <x v="0"/>
    <x v="1"/>
    <s v="Georgia"/>
    <x v="6164"/>
    <x v="1"/>
    <x v="0"/>
    <s v="United States"/>
    <x v="0"/>
    <n v="97500"/>
    <m/>
    <s v="Relentless Talent"/>
    <m/>
    <x v="0"/>
    <m/>
    <m/>
    <m/>
    <x v="0"/>
    <x v="0"/>
    <m/>
    <m/>
    <x v="0"/>
    <x v="0"/>
    <m/>
    <x v="0"/>
    <m/>
    <m/>
    <m/>
    <m/>
  </r>
  <r>
    <x v="0"/>
    <s v="Tutor for Data Science &amp; Data Analytics Programs - Contract to Hire"/>
    <s v="Anywhere"/>
    <s v="via Upwork"/>
    <x v="4"/>
    <x v="1"/>
    <s v="Sudan"/>
    <x v="6165"/>
    <x v="1"/>
    <x v="1"/>
    <s v="Sudan"/>
    <x v="1"/>
    <m/>
    <n v="30"/>
    <s v="Upwork"/>
    <m/>
    <x v="0"/>
    <m/>
    <m/>
    <m/>
    <x v="0"/>
    <x v="0"/>
    <m/>
    <m/>
    <x v="0"/>
    <x v="0"/>
    <m/>
    <x v="0"/>
    <m/>
    <m/>
    <m/>
    <m/>
  </r>
  <r>
    <x v="4"/>
    <s v="Data Analyst - Intern"/>
    <s v="Michigan"/>
    <s v="via LinkedIn"/>
    <x v="3"/>
    <x v="0"/>
    <s v="Illinois, United States"/>
    <x v="6166"/>
    <x v="0"/>
    <x v="1"/>
    <s v="United States"/>
    <x v="1"/>
    <m/>
    <n v="20"/>
    <s v="Dematic"/>
    <s v="['power bi', 'excel', 'flow']"/>
    <x v="0"/>
    <m/>
    <m/>
    <m/>
    <x v="0"/>
    <x v="0"/>
    <m/>
    <m/>
    <x v="0"/>
    <x v="0"/>
    <m/>
    <x v="0"/>
    <m/>
    <m/>
    <m/>
    <m/>
  </r>
  <r>
    <x v="5"/>
    <s v="Senior Data Engineer - AWS, Snowflake, Kafka, Spark (Hybrid); VP"/>
    <s v="New Castle, DE"/>
    <s v="via Ladders"/>
    <x v="0"/>
    <x v="0"/>
    <s v="Illinois, United States"/>
    <x v="6167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  <x v="0"/>
    <m/>
    <m/>
    <m/>
    <x v="0"/>
    <x v="0"/>
    <m/>
    <m/>
    <x v="0"/>
    <x v="0"/>
    <m/>
    <x v="0"/>
    <m/>
    <m/>
    <m/>
    <m/>
  </r>
  <r>
    <x v="1"/>
    <s v="Senior Data Analyst"/>
    <s v="Helsinki, Finland"/>
    <s v="via Ai-Jobs.net"/>
    <x v="0"/>
    <x v="0"/>
    <s v="Finland"/>
    <x v="6168"/>
    <x v="1"/>
    <x v="1"/>
    <s v="Finland"/>
    <x v="0"/>
    <n v="111175"/>
    <m/>
    <s v="Wolt"/>
    <s v="['go', 'python', 'matlab', 'r', 'sql', 'looker', 'tableau']"/>
    <x v="0"/>
    <m/>
    <m/>
    <m/>
    <x v="0"/>
    <x v="0"/>
    <m/>
    <m/>
    <x v="0"/>
    <x v="0"/>
    <m/>
    <x v="0"/>
    <m/>
    <m/>
    <m/>
    <m/>
  </r>
  <r>
    <x v="0"/>
    <s v="Bio Data Scientist"/>
    <s v="Boston, MA"/>
    <s v="via LinkedIn"/>
    <x v="0"/>
    <x v="0"/>
    <s v="New York, United States"/>
    <x v="6169"/>
    <x v="0"/>
    <x v="1"/>
    <s v="United States"/>
    <x v="0"/>
    <n v="165000"/>
    <m/>
    <s v="X4 Life Sciences"/>
    <m/>
    <x v="0"/>
    <m/>
    <m/>
    <m/>
    <x v="0"/>
    <x v="0"/>
    <m/>
    <m/>
    <x v="0"/>
    <x v="0"/>
    <m/>
    <x v="0"/>
    <m/>
    <m/>
    <m/>
    <m/>
  </r>
  <r>
    <x v="2"/>
    <s v="Data Engineer"/>
    <s v="London, UK"/>
    <s v="via Ai-Jobs.net"/>
    <x v="0"/>
    <x v="0"/>
    <s v="United Kingdom"/>
    <x v="6170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  <m/>
    <m/>
    <m/>
    <x v="0"/>
    <x v="0"/>
    <m/>
    <m/>
    <x v="0"/>
    <x v="0"/>
    <m/>
    <x v="0"/>
    <m/>
    <m/>
    <m/>
    <m/>
  </r>
  <r>
    <x v="3"/>
    <s v="Senior Manager, Data Science"/>
    <s v="Chicago, IL"/>
    <s v="via WJHL Jobs"/>
    <x v="0"/>
    <x v="0"/>
    <s v="Illinois, United States"/>
    <x v="5996"/>
    <x v="0"/>
    <x v="0"/>
    <s v="United States"/>
    <x v="0"/>
    <n v="242597"/>
    <m/>
    <s v="Capital One"/>
    <s v="['python', 'r', 'scala', 'aws', 'spark', 'flask']"/>
    <x v="0"/>
    <m/>
    <m/>
    <m/>
    <x v="0"/>
    <x v="0"/>
    <m/>
    <m/>
    <x v="0"/>
    <x v="0"/>
    <m/>
    <x v="0"/>
    <m/>
    <m/>
    <m/>
    <m/>
  </r>
  <r>
    <x v="0"/>
    <s v="Data Analytics Specialist"/>
    <s v="San Bernardino, CA"/>
    <s v="via ZipRecruiter"/>
    <x v="0"/>
    <x v="0"/>
    <s v="California, United States"/>
    <x v="6171"/>
    <x v="1"/>
    <x v="1"/>
    <s v="United States"/>
    <x v="0"/>
    <n v="56500"/>
    <m/>
    <s v="Robert Half"/>
    <s v="['flow']"/>
    <x v="0"/>
    <m/>
    <m/>
    <m/>
    <x v="0"/>
    <x v="0"/>
    <m/>
    <m/>
    <x v="0"/>
    <x v="0"/>
    <m/>
    <x v="0"/>
    <m/>
    <m/>
    <m/>
    <m/>
  </r>
  <r>
    <x v="7"/>
    <s v="Software Engineer (Scala) - Data&amp;AI"/>
    <s v="Poland"/>
    <s v="via Ai-Jobs.net"/>
    <x v="0"/>
    <x v="0"/>
    <s v="Poland"/>
    <x v="6172"/>
    <x v="1"/>
    <x v="1"/>
    <s v="Poland"/>
    <x v="0"/>
    <n v="89100"/>
    <m/>
    <s v="Allegro"/>
    <s v="['scala', 'gcp', 'bigquery', 'hadoop', 'spark', 'windows']"/>
    <x v="0"/>
    <m/>
    <m/>
    <m/>
    <x v="0"/>
    <x v="0"/>
    <m/>
    <m/>
    <x v="0"/>
    <x v="0"/>
    <m/>
    <x v="0"/>
    <m/>
    <m/>
    <m/>
    <m/>
  </r>
  <r>
    <x v="4"/>
    <s v="Data Analyst"/>
    <s v="Sterling, VA"/>
    <s v="via ZipRecruiter"/>
    <x v="0"/>
    <x v="0"/>
    <s v="New York, United States"/>
    <x v="6173"/>
    <x v="0"/>
    <x v="1"/>
    <s v="United States"/>
    <x v="1"/>
    <m/>
    <n v="29"/>
    <s v="Asta CRS Inc."/>
    <m/>
    <x v="0"/>
    <m/>
    <m/>
    <m/>
    <x v="0"/>
    <x v="0"/>
    <m/>
    <m/>
    <x v="0"/>
    <x v="0"/>
    <m/>
    <x v="0"/>
    <m/>
    <m/>
    <m/>
    <m/>
  </r>
  <r>
    <x v="5"/>
    <s v="Senior Data Engineer (Azure)"/>
    <s v="Irving, TX"/>
    <s v="via LinkedIn"/>
    <x v="0"/>
    <x v="0"/>
    <s v="Sudan"/>
    <x v="6174"/>
    <x v="0"/>
    <x v="1"/>
    <s v="Sudan"/>
    <x v="1"/>
    <m/>
    <n v="58.5"/>
    <s v="FLEXTON BUSINESS SOLUTIONS PRIVATE LIMITED"/>
    <s v="['python', 'sql', 'azure', 'databricks', 'spark', 'gdpr', 'tensorflow', 'pytorch']"/>
    <x v="0"/>
    <m/>
    <m/>
    <m/>
    <x v="0"/>
    <x v="0"/>
    <m/>
    <m/>
    <x v="0"/>
    <x v="0"/>
    <m/>
    <x v="0"/>
    <m/>
    <m/>
    <m/>
    <m/>
  </r>
  <r>
    <x v="2"/>
    <s v="Data Engineer, Creative Media Operations"/>
    <s v="Chicago, IL"/>
    <s v="via Ai-Jobs.net"/>
    <x v="0"/>
    <x v="0"/>
    <s v="Illinois, United States"/>
    <x v="6175"/>
    <x v="1"/>
    <x v="0"/>
    <s v="United States"/>
    <x v="0"/>
    <n v="155000"/>
    <m/>
    <s v="Publicis Groupe"/>
    <s v="['javascript']"/>
    <x v="0"/>
    <m/>
    <m/>
    <m/>
    <x v="0"/>
    <x v="0"/>
    <m/>
    <m/>
    <x v="0"/>
    <x v="0"/>
    <m/>
    <x v="0"/>
    <m/>
    <m/>
    <m/>
    <m/>
  </r>
  <r>
    <x v="4"/>
    <s v="Data Analyst &amp; Evaluation Director (Nonprofit)"/>
    <s v="Indianapolis, IN"/>
    <s v="via Indeed"/>
    <x v="0"/>
    <x v="0"/>
    <s v="Illinois, United States"/>
    <x v="6176"/>
    <x v="0"/>
    <x v="0"/>
    <s v="United States"/>
    <x v="0"/>
    <n v="65000"/>
    <m/>
    <s v="Progression Partners"/>
    <m/>
    <x v="0"/>
    <m/>
    <m/>
    <m/>
    <x v="0"/>
    <x v="0"/>
    <m/>
    <m/>
    <x v="0"/>
    <x v="0"/>
    <m/>
    <x v="0"/>
    <m/>
    <m/>
    <m/>
    <m/>
  </r>
  <r>
    <x v="4"/>
    <s v="Data Analyst"/>
    <s v="Anywhere"/>
    <s v="via Idealist"/>
    <x v="0"/>
    <x v="1"/>
    <s v="Texas, United States"/>
    <x v="6177"/>
    <x v="1"/>
    <x v="1"/>
    <s v="United States"/>
    <x v="0"/>
    <n v="72500"/>
    <m/>
    <s v="Every Body Texas"/>
    <s v="['r', 'sql', 'azure', 'spss', 'power bi']"/>
    <x v="0"/>
    <m/>
    <m/>
    <m/>
    <x v="0"/>
    <x v="0"/>
    <m/>
    <m/>
    <x v="0"/>
    <x v="0"/>
    <m/>
    <x v="0"/>
    <m/>
    <m/>
    <m/>
    <m/>
  </r>
  <r>
    <x v="4"/>
    <s v="BioImage Data Analyst"/>
    <s v="Ashburn, VA"/>
    <s v="via Indeed"/>
    <x v="0"/>
    <x v="0"/>
    <s v="New York, United States"/>
    <x v="6178"/>
    <x v="0"/>
    <x v="0"/>
    <s v="United States"/>
    <x v="0"/>
    <n v="70180.796875"/>
    <m/>
    <s v="Howard Hughes Medical Institute"/>
    <s v="['python', 'matlab', 'word']"/>
    <x v="0"/>
    <m/>
    <m/>
    <m/>
    <x v="0"/>
    <x v="0"/>
    <m/>
    <m/>
    <x v="0"/>
    <x v="0"/>
    <m/>
    <x v="0"/>
    <m/>
    <m/>
    <m/>
    <m/>
  </r>
  <r>
    <x v="2"/>
    <s v="Data Engineer - (DE)"/>
    <s v="Atlanta, GA"/>
    <s v="via Indeed"/>
    <x v="0"/>
    <x v="0"/>
    <s v="Sudan"/>
    <x v="6018"/>
    <x v="1"/>
    <x v="0"/>
    <s v="Sudan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1"/>
    <x v="1"/>
    <s v="Sudan"/>
    <x v="6179"/>
    <x v="1"/>
    <x v="1"/>
    <s v="Sudan"/>
    <x v="1"/>
    <m/>
    <n v="65"/>
    <s v="Insight Global"/>
    <s v="['sql', 'databricks', 'power bi']"/>
    <x v="0"/>
    <m/>
    <m/>
    <m/>
    <x v="0"/>
    <x v="0"/>
    <m/>
    <m/>
    <x v="0"/>
    <x v="0"/>
    <m/>
    <x v="0"/>
    <m/>
    <m/>
    <m/>
    <m/>
  </r>
  <r>
    <x v="4"/>
    <s v="Clinical Data Manager II"/>
    <s v="Cary, NC"/>
    <s v="via Ai-Jobs.net"/>
    <x v="0"/>
    <x v="0"/>
    <s v="Florida, United States"/>
    <x v="6180"/>
    <x v="0"/>
    <x v="1"/>
    <s v="United States"/>
    <x v="0"/>
    <n v="80850"/>
    <m/>
    <s v="Allucent"/>
    <s v="['word', 'excel', 'powerpoint']"/>
    <x v="0"/>
    <m/>
    <m/>
    <m/>
    <x v="0"/>
    <x v="0"/>
    <m/>
    <m/>
    <x v="0"/>
    <x v="0"/>
    <m/>
    <x v="0"/>
    <m/>
    <m/>
    <m/>
    <m/>
  </r>
  <r>
    <x v="4"/>
    <s v="Junior Data Analyst"/>
    <s v="Kuala Lumpur, Federal Territory of Kuala Lumpur, Malaysia"/>
    <s v="via Ai-Jobs.net"/>
    <x v="0"/>
    <x v="0"/>
    <s v="Malaysia"/>
    <x v="6181"/>
    <x v="1"/>
    <x v="1"/>
    <s v="Malaysia"/>
    <x v="0"/>
    <n v="53014"/>
    <m/>
    <s v="Carousell Group"/>
    <s v="['sql', 'python', 'looker', 'tableau']"/>
    <x v="0"/>
    <m/>
    <m/>
    <m/>
    <x v="0"/>
    <x v="0"/>
    <m/>
    <m/>
    <x v="0"/>
    <x v="0"/>
    <m/>
    <x v="0"/>
    <m/>
    <m/>
    <m/>
    <m/>
  </r>
  <r>
    <x v="1"/>
    <s v="Senior Operations Data Analyst"/>
    <s v="Charlotte, NC"/>
    <s v="via ZipRecruiter"/>
    <x v="0"/>
    <x v="0"/>
    <s v="Georgia"/>
    <x v="6182"/>
    <x v="0"/>
    <x v="1"/>
    <s v="United States"/>
    <x v="1"/>
    <m/>
    <n v="53.229999542236328"/>
    <s v="Nuveen"/>
    <s v="['sql', 'vba', 'excel']"/>
    <x v="0"/>
    <m/>
    <m/>
    <m/>
    <x v="0"/>
    <x v="0"/>
    <m/>
    <m/>
    <x v="0"/>
    <x v="0"/>
    <m/>
    <x v="0"/>
    <m/>
    <m/>
    <m/>
    <m/>
  </r>
  <r>
    <x v="2"/>
    <s v="Business Intelligence Data Engineer"/>
    <s v="McLean, VA"/>
    <s v="via Dice"/>
    <x v="1"/>
    <x v="0"/>
    <s v="Georgia"/>
    <x v="6183"/>
    <x v="1"/>
    <x v="1"/>
    <s v="United States"/>
    <x v="1"/>
    <m/>
    <n v="60"/>
    <s v="Maintec Technologies Inc"/>
    <s v="['nosql', 'python', 'shell', 'postgresql', 'redshift', 'snowflake', 'aws', 'pandas', 'numpy']"/>
    <x v="0"/>
    <m/>
    <m/>
    <m/>
    <x v="0"/>
    <x v="0"/>
    <m/>
    <m/>
    <x v="0"/>
    <x v="0"/>
    <m/>
    <x v="0"/>
    <m/>
    <m/>
    <m/>
    <m/>
  </r>
  <r>
    <x v="2"/>
    <s v="Senior Snowflake Data Engineer"/>
    <s v="Westlake, TX"/>
    <s v="via Dice"/>
    <x v="0"/>
    <x v="0"/>
    <s v="Georgia"/>
    <x v="6184"/>
    <x v="1"/>
    <x v="1"/>
    <s v="United States"/>
    <x v="0"/>
    <n v="122500"/>
    <m/>
    <s v="Hexaware Technologies, Inc"/>
    <s v="['python', 'sql', 'scala', 'snowflake', 'oracle', 'aws', 'linux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Ladders"/>
    <x v="0"/>
    <x v="0"/>
    <s v="California, United States"/>
    <x v="6185"/>
    <x v="0"/>
    <x v="0"/>
    <s v="United States"/>
    <x v="0"/>
    <n v="115000"/>
    <m/>
    <s v="Unlearn.AI"/>
    <s v="['python', 'numpy', 'pandas']"/>
    <x v="0"/>
    <m/>
    <m/>
    <m/>
    <x v="0"/>
    <x v="0"/>
    <m/>
    <m/>
    <x v="0"/>
    <x v="0"/>
    <m/>
    <x v="0"/>
    <m/>
    <m/>
    <m/>
    <m/>
  </r>
  <r>
    <x v="3"/>
    <s v="Senior Principal Data Scientist ( Marketing)"/>
    <s v="India"/>
    <s v="via Ai-Jobs.net"/>
    <x v="0"/>
    <x v="0"/>
    <s v="India"/>
    <x v="6186"/>
    <x v="0"/>
    <x v="1"/>
    <s v="India"/>
    <x v="0"/>
    <n v="157500"/>
    <m/>
    <s v="tiket.com"/>
    <s v="['tableau']"/>
    <x v="0"/>
    <m/>
    <m/>
    <m/>
    <x v="0"/>
    <x v="0"/>
    <m/>
    <m/>
    <x v="0"/>
    <x v="0"/>
    <m/>
    <x v="0"/>
    <m/>
    <m/>
    <m/>
    <m/>
  </r>
  <r>
    <x v="0"/>
    <s v="Mid - Level Data Scientist - Payments, Fraud, AML"/>
    <s v="Anywhere"/>
    <s v="via Dice"/>
    <x v="0"/>
    <x v="1"/>
    <s v="Sudan"/>
    <x v="6187"/>
    <x v="0"/>
    <x v="0"/>
    <s v="Sudan"/>
    <x v="0"/>
    <n v="127500"/>
    <m/>
    <s v="Kforce Technology Staffing"/>
    <s v="['python', 'aws']"/>
    <x v="0"/>
    <m/>
    <m/>
    <m/>
    <x v="0"/>
    <x v="0"/>
    <m/>
    <m/>
    <x v="0"/>
    <x v="0"/>
    <m/>
    <x v="0"/>
    <m/>
    <m/>
    <m/>
    <m/>
  </r>
  <r>
    <x v="0"/>
    <s v="Data Scientist/ Business Intelligence Consultant (m/f/div)"/>
    <s v="Leinfelden-Echterdingen, Germany"/>
    <s v="via Ai-Jobs.net"/>
    <x v="0"/>
    <x v="0"/>
    <s v="Germany"/>
    <x v="6188"/>
    <x v="0"/>
    <x v="1"/>
    <s v="Germany"/>
    <x v="0"/>
    <n v="157500"/>
    <m/>
    <s v="Bosch Group"/>
    <s v="['julia', 'spark']"/>
    <x v="0"/>
    <m/>
    <m/>
    <m/>
    <x v="0"/>
    <x v="0"/>
    <m/>
    <m/>
    <x v="0"/>
    <x v="0"/>
    <m/>
    <x v="0"/>
    <m/>
    <m/>
    <m/>
    <m/>
  </r>
  <r>
    <x v="7"/>
    <s v="Software Engineer, Data Platform, Access &amp; Attribution"/>
    <s v="Berlin, Germany"/>
    <s v="via Ai-Jobs.net"/>
    <x v="0"/>
    <x v="0"/>
    <s v="Germany"/>
    <x v="6189"/>
    <x v="1"/>
    <x v="1"/>
    <s v="Germany"/>
    <x v="0"/>
    <n v="89100"/>
    <m/>
    <s v="Stripe"/>
    <s v="['shell', 'ruby', 'ruby', 'java', 'go', 'unix']"/>
    <x v="0"/>
    <m/>
    <m/>
    <m/>
    <x v="0"/>
    <x v="0"/>
    <m/>
    <m/>
    <x v="0"/>
    <x v="0"/>
    <m/>
    <x v="0"/>
    <m/>
    <m/>
    <m/>
    <m/>
  </r>
  <r>
    <x v="2"/>
    <s v="Product Data Engineer"/>
    <s v="Blaj, Romania"/>
    <s v="via Ai-Jobs.net"/>
    <x v="0"/>
    <x v="0"/>
    <s v="Romania"/>
    <x v="6190"/>
    <x v="0"/>
    <x v="1"/>
    <s v="Romania"/>
    <x v="0"/>
    <n v="97444"/>
    <m/>
    <s v="Bosch Group"/>
    <s v="['spark', 'spring', 'sap']"/>
    <x v="0"/>
    <m/>
    <m/>
    <m/>
    <x v="0"/>
    <x v="0"/>
    <m/>
    <m/>
    <x v="0"/>
    <x v="0"/>
    <m/>
    <x v="0"/>
    <m/>
    <m/>
    <m/>
    <m/>
  </r>
  <r>
    <x v="2"/>
    <s v="Data Engineer II"/>
    <s v="Dallas, TX"/>
    <s v="via Dice"/>
    <x v="1"/>
    <x v="0"/>
    <s v="Sudan"/>
    <x v="6191"/>
    <x v="1"/>
    <x v="0"/>
    <s v="Sudan"/>
    <x v="1"/>
    <m/>
    <n v="55"/>
    <s v="Kforce Technology Staffing"/>
    <s v="['sql', 'python', 'sql server', 'snowflake']"/>
    <x v="0"/>
    <m/>
    <m/>
    <m/>
    <x v="0"/>
    <x v="0"/>
    <m/>
    <m/>
    <x v="0"/>
    <x v="0"/>
    <m/>
    <x v="0"/>
    <m/>
    <m/>
    <m/>
    <m/>
  </r>
  <r>
    <x v="2"/>
    <s v="[Job-9791] Mid-Level Data/ETL Engineer, Brazil"/>
    <s v="Brazil"/>
    <s v="via Ai-Jobs.net"/>
    <x v="0"/>
    <x v="0"/>
    <s v="Brazil"/>
    <x v="6192"/>
    <x v="1"/>
    <x v="1"/>
    <s v="Brazil"/>
    <x v="0"/>
    <n v="64800"/>
    <m/>
    <s v="CI&amp;T"/>
    <s v="['sql', 'gcp']"/>
    <x v="0"/>
    <m/>
    <m/>
    <m/>
    <x v="0"/>
    <x v="0"/>
    <m/>
    <m/>
    <x v="0"/>
    <x v="0"/>
    <m/>
    <x v="0"/>
    <m/>
    <m/>
    <m/>
    <m/>
  </r>
  <r>
    <x v="2"/>
    <s v="Data Engineer (Multiple Levels)"/>
    <s v="Reston, VA"/>
    <s v="via LinkedIn"/>
    <x v="0"/>
    <x v="0"/>
    <s v="Sudan"/>
    <x v="6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  <x v="0"/>
    <m/>
    <m/>
    <m/>
    <x v="0"/>
    <x v="0"/>
    <m/>
    <m/>
    <x v="0"/>
    <x v="0"/>
    <m/>
    <x v="0"/>
    <m/>
    <m/>
    <m/>
    <m/>
  </r>
  <r>
    <x v="5"/>
    <s v="Senior Data Engineer"/>
    <s v="Anaheim, CA"/>
    <s v="via ZipRecruiter"/>
    <x v="0"/>
    <x v="0"/>
    <s v="Florida, United States"/>
    <x v="6194"/>
    <x v="0"/>
    <x v="0"/>
    <s v="United States"/>
    <x v="0"/>
    <n v="110000"/>
    <m/>
    <s v="WorkCare Inc."/>
    <s v="['python', 'javascript', 'shell', 'sql', 'mysql', 'sql server', 'aws', 'snowflake', 'redshift', 'power bi', 'tableau']"/>
    <x v="0"/>
    <m/>
    <m/>
    <m/>
    <x v="0"/>
    <x v="0"/>
    <m/>
    <m/>
    <x v="0"/>
    <x v="0"/>
    <m/>
    <x v="0"/>
    <m/>
    <m/>
    <m/>
    <m/>
  </r>
  <r>
    <x v="4"/>
    <s v="Data Analyst, Innovations and Insights Strategy"/>
    <s v="Anywhere"/>
    <s v="via JobScore"/>
    <x v="0"/>
    <x v="1"/>
    <s v="California, United States"/>
    <x v="6195"/>
    <x v="1"/>
    <x v="1"/>
    <s v="United States"/>
    <x v="1"/>
    <m/>
    <n v="70"/>
    <s v="Braintrust"/>
    <s v="['sql', 'python', 'pandas', 'numpy', 'matplotlib', 'jupyter', 'plotly', 'sheets', 'tableau']"/>
    <x v="0"/>
    <m/>
    <m/>
    <m/>
    <x v="0"/>
    <x v="0"/>
    <m/>
    <m/>
    <x v="0"/>
    <x v="0"/>
    <m/>
    <x v="0"/>
    <m/>
    <m/>
    <m/>
    <m/>
  </r>
  <r>
    <x v="2"/>
    <s v="Cyber Defense Data Engineer"/>
    <s v="Herndon, VA"/>
    <s v="via Ladders"/>
    <x v="0"/>
    <x v="0"/>
    <s v="Sudan"/>
    <x v="6196"/>
    <x v="0"/>
    <x v="1"/>
    <s v="Sudan"/>
    <x v="0"/>
    <n v="90000"/>
    <m/>
    <s v="ManTech International"/>
    <s v="['sql', 'python', 'r', 'java', 'javascript', 'aws', 'hadoop', 'tableau', 'power bi']"/>
    <x v="0"/>
    <m/>
    <m/>
    <m/>
    <x v="0"/>
    <x v="0"/>
    <m/>
    <m/>
    <x v="0"/>
    <x v="0"/>
    <m/>
    <x v="0"/>
    <m/>
    <m/>
    <m/>
    <m/>
  </r>
  <r>
    <x v="0"/>
    <s v="Data Scientist, Marketing Analytics"/>
    <s v="Östersund, Sweden"/>
    <s v="via Ai-Jobs.net"/>
    <x v="0"/>
    <x v="0"/>
    <s v="Sweden"/>
    <x v="6197"/>
    <x v="0"/>
    <x v="1"/>
    <s v="Sweden"/>
    <x v="0"/>
    <n v="157500"/>
    <m/>
    <s v="Dun &amp; Bradstreet"/>
    <s v="['r', 'python', 'julia', 'redshift', 'databricks', 'tableau', 'power bi']"/>
    <x v="0"/>
    <m/>
    <m/>
    <m/>
    <x v="0"/>
    <x v="0"/>
    <m/>
    <m/>
    <x v="0"/>
    <x v="0"/>
    <m/>
    <x v="0"/>
    <m/>
    <m/>
    <m/>
    <m/>
  </r>
  <r>
    <x v="1"/>
    <s v="Senior Associate Data Analytics"/>
    <s v="Frankfurt, Germany"/>
    <s v="via Ai-Jobs.net"/>
    <x v="0"/>
    <x v="0"/>
    <s v="Germany"/>
    <x v="6198"/>
    <x v="1"/>
    <x v="1"/>
    <s v="Germany"/>
    <x v="0"/>
    <n v="72900"/>
    <m/>
    <s v="Publicis Groupe"/>
    <s v="['power bi']"/>
    <x v="0"/>
    <m/>
    <m/>
    <m/>
    <x v="0"/>
    <x v="0"/>
    <m/>
    <m/>
    <x v="0"/>
    <x v="0"/>
    <m/>
    <x v="0"/>
    <m/>
    <m/>
    <m/>
    <m/>
  </r>
  <r>
    <x v="2"/>
    <s v="Data Engineer, Mid"/>
    <s v="DHS, VA"/>
    <s v="via Ladders"/>
    <x v="0"/>
    <x v="0"/>
    <s v="New York, United States"/>
    <x v="6199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  <x v="0"/>
    <m/>
    <m/>
    <m/>
    <x v="0"/>
    <x v="0"/>
    <m/>
    <m/>
    <x v="0"/>
    <x v="0"/>
    <m/>
    <x v="0"/>
    <m/>
    <m/>
    <m/>
    <m/>
  </r>
  <r>
    <x v="4"/>
    <s v="Data Analyst"/>
    <s v="Orlando, FL"/>
    <s v="via LinkedIn"/>
    <x v="1"/>
    <x v="0"/>
    <s v="Florida, United States"/>
    <x v="6200"/>
    <x v="0"/>
    <x v="1"/>
    <s v="United States"/>
    <x v="1"/>
    <m/>
    <n v="28.5"/>
    <s v="The Select Group"/>
    <s v="['sql', 'excel']"/>
    <x v="0"/>
    <m/>
    <m/>
    <m/>
    <x v="0"/>
    <x v="0"/>
    <m/>
    <m/>
    <x v="0"/>
    <x v="0"/>
    <m/>
    <x v="0"/>
    <m/>
    <m/>
    <m/>
    <m/>
  </r>
  <r>
    <x v="4"/>
    <s v="Technical Data Reviewer"/>
    <s v="Rocky Mount, NC"/>
    <s v="via ZipRecruiter"/>
    <x v="1"/>
    <x v="0"/>
    <s v="Florida, United States"/>
    <x v="6201"/>
    <x v="0"/>
    <x v="1"/>
    <s v="United States"/>
    <x v="1"/>
    <m/>
    <n v="46"/>
    <s v="Aequor Healthcare"/>
    <m/>
    <x v="0"/>
    <m/>
    <m/>
    <m/>
    <x v="0"/>
    <x v="0"/>
    <m/>
    <m/>
    <x v="0"/>
    <x v="0"/>
    <m/>
    <x v="0"/>
    <m/>
    <m/>
    <m/>
    <m/>
  </r>
  <r>
    <x v="4"/>
    <s v="Data Analyst"/>
    <s v="Alpharetta, GA"/>
    <s v="via Indeed"/>
    <x v="0"/>
    <x v="0"/>
    <s v="Georgia"/>
    <x v="6202"/>
    <x v="0"/>
    <x v="1"/>
    <s v="United States"/>
    <x v="0"/>
    <n v="127500"/>
    <m/>
    <s v="Kani Solutions Inc."/>
    <s v="['python']"/>
    <x v="0"/>
    <m/>
    <m/>
    <m/>
    <x v="0"/>
    <x v="0"/>
    <m/>
    <m/>
    <x v="0"/>
    <x v="0"/>
    <m/>
    <x v="0"/>
    <m/>
    <m/>
    <m/>
    <m/>
  </r>
  <r>
    <x v="5"/>
    <s v="Senior Data Engineer"/>
    <s v="Charleston, SC"/>
    <s v="via Ladders"/>
    <x v="0"/>
    <x v="0"/>
    <s v="Illinois, United States"/>
    <x v="6203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  <x v="0"/>
    <m/>
    <m/>
    <m/>
    <x v="0"/>
    <x v="0"/>
    <m/>
    <m/>
    <x v="0"/>
    <x v="0"/>
    <m/>
    <x v="0"/>
    <m/>
    <m/>
    <m/>
    <m/>
  </r>
  <r>
    <x v="5"/>
    <s v="Senior Data Engineer"/>
    <s v="New York, NY"/>
    <s v="via LinkedIn"/>
    <x v="0"/>
    <x v="0"/>
    <s v="Georgia"/>
    <x v="6204"/>
    <x v="0"/>
    <x v="1"/>
    <s v="United States"/>
    <x v="0"/>
    <n v="180000"/>
    <m/>
    <s v="DBI Staffing"/>
    <s v="['nosql', 'python', 'java', 'sql', 't-sql', 'sql server', 'azure', 'databricks', 'ssis', 'ssrs', 'power bi']"/>
    <x v="0"/>
    <m/>
    <m/>
    <m/>
    <x v="0"/>
    <x v="0"/>
    <m/>
    <m/>
    <x v="0"/>
    <x v="0"/>
    <m/>
    <x v="0"/>
    <m/>
    <m/>
    <m/>
    <m/>
  </r>
  <r>
    <x v="4"/>
    <s v="Data Analyst, People Analytics"/>
    <s v="Costa Mesa, CA"/>
    <s v="via Ai-Jobs.net"/>
    <x v="0"/>
    <x v="0"/>
    <s v="California, United States"/>
    <x v="6205"/>
    <x v="1"/>
    <x v="1"/>
    <s v="United States"/>
    <x v="0"/>
    <n v="111175"/>
    <m/>
    <s v="Anduril Industries"/>
    <s v="['sql', 'python', 'tableau']"/>
    <x v="0"/>
    <m/>
    <m/>
    <m/>
    <x v="0"/>
    <x v="0"/>
    <m/>
    <m/>
    <x v="0"/>
    <x v="0"/>
    <m/>
    <x v="0"/>
    <m/>
    <m/>
    <m/>
    <m/>
  </r>
  <r>
    <x v="2"/>
    <s v="Data Engineer for Data Pipeline Development in automotive standards"/>
    <s v="Budapest, Hungary"/>
    <s v="via Ai-Jobs.net"/>
    <x v="0"/>
    <x v="0"/>
    <s v="Hungary"/>
    <x v="6206"/>
    <x v="1"/>
    <x v="1"/>
    <s v="Hungary"/>
    <x v="0"/>
    <n v="133500"/>
    <m/>
    <s v="Bosch Group"/>
    <s v="['mongodb', 'mongodb', 'c++', 'azure', 'aws', 'jupyter', 'fastapi', 'power bi', 'docker', 'kubernetes', 'jenkins']"/>
    <x v="0"/>
    <m/>
    <m/>
    <m/>
    <x v="0"/>
    <x v="0"/>
    <m/>
    <m/>
    <x v="0"/>
    <x v="0"/>
    <m/>
    <x v="0"/>
    <m/>
    <m/>
    <m/>
    <m/>
  </r>
  <r>
    <x v="0"/>
    <s v="Sr. Data Scientist"/>
    <s v="Scottsdale, AZ"/>
    <s v="via Ladders"/>
    <x v="0"/>
    <x v="0"/>
    <s v="California, United States"/>
    <x v="6207"/>
    <x v="0"/>
    <x v="0"/>
    <s v="United States"/>
    <x v="0"/>
    <n v="125000"/>
    <m/>
    <s v="Early Warning Services"/>
    <s v="['python', 'r', 'sql', 'java', 'hadoop', 'spark', 'scikit-learn', 'pandas']"/>
    <x v="0"/>
    <m/>
    <m/>
    <m/>
    <x v="0"/>
    <x v="0"/>
    <m/>
    <m/>
    <x v="0"/>
    <x v="0"/>
    <m/>
    <x v="0"/>
    <m/>
    <m/>
    <m/>
    <m/>
  </r>
  <r>
    <x v="4"/>
    <s v="Data Analyst"/>
    <s v="Austin, TX"/>
    <s v="via LinkedIn"/>
    <x v="0"/>
    <x v="0"/>
    <s v="Texas, United States"/>
    <x v="6208"/>
    <x v="0"/>
    <x v="1"/>
    <s v="United States"/>
    <x v="0"/>
    <n v="90000"/>
    <m/>
    <s v="TRINITY HEALTHCARE RESOURCES, LLC"/>
    <s v="['sql', 'r', 'python', 'shell', 'postgresql', 'git']"/>
    <x v="0"/>
    <m/>
    <m/>
    <m/>
    <x v="0"/>
    <x v="0"/>
    <m/>
    <m/>
    <x v="0"/>
    <x v="0"/>
    <m/>
    <x v="0"/>
    <m/>
    <m/>
    <m/>
    <m/>
  </r>
  <r>
    <x v="2"/>
    <s v="Junior Data Analytics Engineer"/>
    <s v="Abu Dhabi - United Arab Emirates"/>
    <s v="via Ai-Jobs.net"/>
    <x v="0"/>
    <x v="0"/>
    <s v="United Arab Emirates"/>
    <x v="6209"/>
    <x v="0"/>
    <x v="1"/>
    <s v="United Arab Emirates"/>
    <x v="0"/>
    <n v="139216"/>
    <m/>
    <s v="Boskalis"/>
    <s v="['python', 'azure', 'databricks', 'pyspark', 'docker', 'kubernetes', 'microsoft teams']"/>
    <x v="0"/>
    <m/>
    <m/>
    <m/>
    <x v="0"/>
    <x v="0"/>
    <m/>
    <m/>
    <x v="0"/>
    <x v="0"/>
    <m/>
    <x v="0"/>
    <m/>
    <m/>
    <m/>
    <m/>
  </r>
  <r>
    <x v="0"/>
    <s v="Data Scientist"/>
    <s v="Bengaluru, Karnataka, India"/>
    <s v="via Ai-Jobs.net"/>
    <x v="0"/>
    <x v="0"/>
    <s v="India"/>
    <x v="6210"/>
    <x v="0"/>
    <x v="1"/>
    <s v="India"/>
    <x v="0"/>
    <n v="157500"/>
    <m/>
    <s v="Ethos"/>
    <s v="['r', 'python']"/>
    <x v="0"/>
    <m/>
    <m/>
    <m/>
    <x v="0"/>
    <x v="0"/>
    <m/>
    <m/>
    <x v="0"/>
    <x v="0"/>
    <m/>
    <x v="0"/>
    <m/>
    <m/>
    <m/>
    <m/>
  </r>
  <r>
    <x v="3"/>
    <s v="Decision Scientist"/>
    <s v="Anywhere"/>
    <s v="via LinkedIn"/>
    <x v="1"/>
    <x v="1"/>
    <s v="Sudan"/>
    <x v="6211"/>
    <x v="0"/>
    <x v="1"/>
    <s v="Sudan"/>
    <x v="1"/>
    <m/>
    <n v="70"/>
    <s v="Apex Systems"/>
    <s v="['python', 'r', 'sql', 'excel', 'tableau']"/>
    <x v="0"/>
    <m/>
    <m/>
    <m/>
    <x v="0"/>
    <x v="0"/>
    <m/>
    <m/>
    <x v="0"/>
    <x v="0"/>
    <m/>
    <x v="0"/>
    <m/>
    <m/>
    <m/>
    <m/>
  </r>
  <r>
    <x v="4"/>
    <s v="Data Analyst"/>
    <s v="Washington, DC"/>
    <s v="via Indeed"/>
    <x v="0"/>
    <x v="0"/>
    <s v="New York, United States"/>
    <x v="6212"/>
    <x v="0"/>
    <x v="0"/>
    <s v="United States"/>
    <x v="0"/>
    <n v="65000"/>
    <m/>
    <s v="C4ADS"/>
    <s v="['python', 'r', 'sql', 'nosql', 'aws', 'pandas', 'numpy', 'tidyverse', 'spark', 'hadoop', 'git', 'docker', 'kubernetes']"/>
    <x v="0"/>
    <m/>
    <m/>
    <m/>
    <x v="0"/>
    <x v="0"/>
    <m/>
    <m/>
    <x v="0"/>
    <x v="0"/>
    <m/>
    <x v="0"/>
    <m/>
    <m/>
    <m/>
    <m/>
  </r>
  <r>
    <x v="1"/>
    <s v="Senior Data Analyst"/>
    <s v="Austin, TX"/>
    <s v="via Indeed"/>
    <x v="0"/>
    <x v="0"/>
    <s v="Texas, United States"/>
    <x v="6213"/>
    <x v="1"/>
    <x v="0"/>
    <s v="United States"/>
    <x v="0"/>
    <n v="103500"/>
    <m/>
    <s v="IBM"/>
    <s v="['ibm cloud', 'cognos', 'tableau']"/>
    <x v="0"/>
    <m/>
    <m/>
    <m/>
    <x v="0"/>
    <x v="0"/>
    <m/>
    <m/>
    <x v="0"/>
    <x v="0"/>
    <m/>
    <x v="0"/>
    <m/>
    <m/>
    <m/>
    <m/>
  </r>
  <r>
    <x v="6"/>
    <s v="AI Software Architect (f/m/div.)"/>
    <s v="Stuttgart, Germany"/>
    <s v="via Ai-Jobs.net"/>
    <x v="0"/>
    <x v="0"/>
    <s v="Germany"/>
    <x v="6214"/>
    <x v="0"/>
    <x v="1"/>
    <s v="Germany"/>
    <x v="0"/>
    <n v="89100"/>
    <m/>
    <s v="Bosch Group"/>
    <s v="['python', 'java', 'julia', 'spark']"/>
    <x v="0"/>
    <m/>
    <m/>
    <m/>
    <x v="0"/>
    <x v="0"/>
    <m/>
    <m/>
    <x v="0"/>
    <x v="0"/>
    <m/>
    <x v="0"/>
    <m/>
    <m/>
    <m/>
    <m/>
  </r>
  <r>
    <x v="0"/>
    <s v="Data Scientist (Python)"/>
    <s v="Fort Meade, MD"/>
    <s v="via ZipRecruiter"/>
    <x v="0"/>
    <x v="0"/>
    <s v="Georgia"/>
    <x v="6215"/>
    <x v="0"/>
    <x v="1"/>
    <s v="United States"/>
    <x v="0"/>
    <n v="137500"/>
    <m/>
    <s v="Visionary Technology Consultants"/>
    <s v="['python', 'splunk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 Azerbaijan"/>
    <x v="0"/>
    <x v="1"/>
    <s v="Azerbaijan"/>
    <x v="6216"/>
    <x v="0"/>
    <x v="1"/>
    <s v="Azerbaijan"/>
    <x v="0"/>
    <n v="30750"/>
    <m/>
    <s v="Snaphyre"/>
    <s v="['sql']"/>
    <x v="0"/>
    <m/>
    <m/>
    <m/>
    <x v="0"/>
    <x v="0"/>
    <m/>
    <m/>
    <x v="0"/>
    <x v="0"/>
    <m/>
    <x v="0"/>
    <m/>
    <m/>
    <m/>
    <m/>
  </r>
  <r>
    <x v="5"/>
    <s v="Senior Data Engineer - Infrastructure Engineering"/>
    <s v="San Jose, CA"/>
    <s v="via LinkedIn"/>
    <x v="0"/>
    <x v="0"/>
    <s v="Florida, United States"/>
    <x v="6217"/>
    <x v="0"/>
    <x v="0"/>
    <s v="United States"/>
    <x v="0"/>
    <n v="233520"/>
    <m/>
    <s v="TikTok"/>
    <s v="['spark', 'kafka', 'kubernetes']"/>
    <x v="0"/>
    <m/>
    <m/>
    <m/>
    <x v="0"/>
    <x v="0"/>
    <m/>
    <m/>
    <x v="0"/>
    <x v="0"/>
    <m/>
    <x v="0"/>
    <m/>
    <m/>
    <m/>
    <m/>
  </r>
  <r>
    <x v="4"/>
    <s v="Data Analyst (m/f/d)"/>
    <s v="Berlin, Germany"/>
    <s v="via Ai-Jobs.net"/>
    <x v="0"/>
    <x v="0"/>
    <s v="Germany"/>
    <x v="6218"/>
    <x v="1"/>
    <x v="1"/>
    <s v="Germany"/>
    <x v="0"/>
    <n v="53014"/>
    <m/>
    <s v="heycar"/>
    <s v="['sql', 'looker', 'tableau']"/>
    <x v="0"/>
    <m/>
    <m/>
    <m/>
    <x v="0"/>
    <x v="0"/>
    <m/>
    <m/>
    <x v="0"/>
    <x v="0"/>
    <m/>
    <x v="0"/>
    <m/>
    <m/>
    <m/>
    <m/>
  </r>
  <r>
    <x v="4"/>
    <s v="Lead Fraud Data Analyst"/>
    <s v="Charlotte, NC"/>
    <s v="via Indeed"/>
    <x v="0"/>
    <x v="0"/>
    <s v="Georgia"/>
    <x v="6219"/>
    <x v="0"/>
    <x v="0"/>
    <s v="United States"/>
    <x v="0"/>
    <n v="131900"/>
    <m/>
    <s v="TIAA"/>
    <s v="['sas', 'sas', 'r', 'sql', 'oracle', 'hadoop', 'alteryx', 'tableau', 'splunk']"/>
    <x v="0"/>
    <m/>
    <m/>
    <m/>
    <x v="0"/>
    <x v="0"/>
    <m/>
    <m/>
    <x v="0"/>
    <x v="0"/>
    <m/>
    <x v="0"/>
    <m/>
    <m/>
    <m/>
    <m/>
  </r>
  <r>
    <x v="0"/>
    <s v="Data Scientist, ML Evaluation and Autonomy"/>
    <s v="San Diego, CA"/>
    <s v="via Ladders"/>
    <x v="0"/>
    <x v="0"/>
    <s v="California, United States"/>
    <x v="6220"/>
    <x v="0"/>
    <x v="1"/>
    <s v="United States"/>
    <x v="0"/>
    <n v="150000"/>
    <m/>
    <s v="Shield Al"/>
    <m/>
    <x v="0"/>
    <m/>
    <m/>
    <m/>
    <x v="0"/>
    <x v="0"/>
    <m/>
    <m/>
    <x v="0"/>
    <x v="0"/>
    <m/>
    <x v="0"/>
    <m/>
    <m/>
    <m/>
    <m/>
  </r>
  <r>
    <x v="0"/>
    <s v="Data Science Director"/>
    <s v="Atlanta, GA"/>
    <s v="via Ladders"/>
    <x v="0"/>
    <x v="0"/>
    <s v="Florida, United States"/>
    <x v="6221"/>
    <x v="0"/>
    <x v="1"/>
    <s v="United States"/>
    <x v="0"/>
    <n v="375000"/>
    <m/>
    <s v="FIS"/>
    <m/>
    <x v="0"/>
    <m/>
    <m/>
    <m/>
    <x v="0"/>
    <x v="0"/>
    <m/>
    <m/>
    <x v="0"/>
    <x v="0"/>
    <m/>
    <x v="0"/>
    <m/>
    <m/>
    <m/>
    <m/>
  </r>
  <r>
    <x v="2"/>
    <s v="DevOps Data Engineer"/>
    <s v="Anywhere"/>
    <s v="via LinkedIn"/>
    <x v="0"/>
    <x v="1"/>
    <s v="California, United States"/>
    <x v="6222"/>
    <x v="0"/>
    <x v="0"/>
    <s v="United States"/>
    <x v="0"/>
    <n v="155000"/>
    <m/>
    <s v="Averity"/>
    <s v="['python', 'sql', 'bash', 'aws', 'jupyter', 'linux', 'jenkins', 'bitbucket', 'terraform', 'docker']"/>
    <x v="0"/>
    <m/>
    <m/>
    <m/>
    <x v="0"/>
    <x v="0"/>
    <m/>
    <m/>
    <x v="0"/>
    <x v="0"/>
    <m/>
    <x v="0"/>
    <m/>
    <m/>
    <m/>
    <m/>
  </r>
  <r>
    <x v="2"/>
    <s v="Node.js Data Engineer"/>
    <s v="Anywhere"/>
    <s v="via LinkedIn"/>
    <x v="0"/>
    <x v="1"/>
    <s v="Georgia"/>
    <x v="6223"/>
    <x v="0"/>
    <x v="1"/>
    <s v="United States"/>
    <x v="0"/>
    <n v="155000"/>
    <m/>
    <s v="Trilogy International"/>
    <s v="['sql', 'nosql', 'aws', 'gcp', 'hadoop', 'spark', 'kafka', 'node.js']"/>
    <x v="0"/>
    <m/>
    <m/>
    <m/>
    <x v="0"/>
    <x v="0"/>
    <m/>
    <m/>
    <x v="0"/>
    <x v="0"/>
    <m/>
    <x v="0"/>
    <m/>
    <m/>
    <m/>
    <m/>
  </r>
  <r>
    <x v="4"/>
    <s v="Data Analyst, Merchant Health"/>
    <s v="São Paulo, State of São Paulo, Brazil"/>
    <s v="via Ai-Jobs.net"/>
    <x v="0"/>
    <x v="0"/>
    <s v="Brazil"/>
    <x v="6224"/>
    <x v="1"/>
    <x v="1"/>
    <s v="Brazil"/>
    <x v="0"/>
    <n v="53014"/>
    <m/>
    <s v="Riskified"/>
    <s v="['r', 'sql', 'python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Canada"/>
    <x v="6225"/>
    <x v="0"/>
    <x v="1"/>
    <s v="Canada"/>
    <x v="0"/>
    <n v="130000"/>
    <m/>
    <s v="KTek Resourcing"/>
    <s v="['sql', 't-sql', 'powershell', 'sql server', 'windows']"/>
    <x v="0"/>
    <m/>
    <m/>
    <m/>
    <x v="0"/>
    <x v="0"/>
    <m/>
    <m/>
    <x v="0"/>
    <x v="0"/>
    <m/>
    <x v="0"/>
    <m/>
    <m/>
    <m/>
    <m/>
  </r>
  <r>
    <x v="0"/>
    <s v="Curriculum Development - Data Science Experience Accelerator - CEPS"/>
    <s v="Calgary, AB, Canada"/>
    <s v="via Ai-Jobs.net"/>
    <x v="0"/>
    <x v="0"/>
    <s v="Canada"/>
    <x v="6226"/>
    <x v="0"/>
    <x v="1"/>
    <s v="Canada"/>
    <x v="0"/>
    <n v="99150"/>
    <m/>
    <s v="SAIT"/>
    <s v="['word', 'outlook']"/>
    <x v="0"/>
    <m/>
    <m/>
    <m/>
    <x v="0"/>
    <x v="0"/>
    <m/>
    <m/>
    <x v="0"/>
    <x v="0"/>
    <m/>
    <x v="0"/>
    <m/>
    <m/>
    <m/>
    <m/>
  </r>
  <r>
    <x v="4"/>
    <s v="Senior Research Scientist - Genomics"/>
    <s v="South San Francisco, CA"/>
    <s v="via Ai-Jobs.net"/>
    <x v="0"/>
    <x v="0"/>
    <s v="California, United States"/>
    <x v="6227"/>
    <x v="0"/>
    <x v="0"/>
    <s v="United States"/>
    <x v="0"/>
    <n v="173000"/>
    <m/>
    <s v="Freenome"/>
    <s v="['go', 'python', 'r']"/>
    <x v="0"/>
    <m/>
    <m/>
    <m/>
    <x v="0"/>
    <x v="0"/>
    <m/>
    <m/>
    <x v="0"/>
    <x v="0"/>
    <m/>
    <x v="0"/>
    <m/>
    <m/>
    <m/>
    <m/>
  </r>
  <r>
    <x v="0"/>
    <s v="Data Scientist - Retention"/>
    <s v="United States"/>
    <s v="via Indeed"/>
    <x v="0"/>
    <x v="0"/>
    <s v="Illinois, United States"/>
    <x v="6228"/>
    <x v="0"/>
    <x v="0"/>
    <s v="United States"/>
    <x v="0"/>
    <n v="122500"/>
    <m/>
    <s v="Gametime United, Inc."/>
    <s v="['sql', 'python', 'r']"/>
    <x v="0"/>
    <m/>
    <m/>
    <m/>
    <x v="0"/>
    <x v="0"/>
    <m/>
    <m/>
    <x v="0"/>
    <x v="0"/>
    <m/>
    <x v="0"/>
    <m/>
    <m/>
    <m/>
    <m/>
  </r>
  <r>
    <x v="4"/>
    <s v="Business Intelligence Data Analyst. Job in Orlando NBC4i Jobs"/>
    <s v="Orlando, FL"/>
    <s v="via NBC4i Jobs"/>
    <x v="0"/>
    <x v="0"/>
    <s v="Florida, United States"/>
    <x v="6229"/>
    <x v="1"/>
    <x v="0"/>
    <s v="United States"/>
    <x v="1"/>
    <m/>
    <n v="22"/>
    <s v="AppleOne"/>
    <s v="['sql']"/>
    <x v="0"/>
    <m/>
    <m/>
    <m/>
    <x v="0"/>
    <x v="0"/>
    <m/>
    <m/>
    <x v="0"/>
    <x v="0"/>
    <m/>
    <x v="0"/>
    <m/>
    <m/>
    <m/>
    <m/>
  </r>
  <r>
    <x v="0"/>
    <s v="Data Scientist III (50% REMOTE) Jobs"/>
    <s v="Huntsville, AL"/>
    <s v="via Clearance Jobs"/>
    <x v="1"/>
    <x v="0"/>
    <s v="Florida, United States"/>
    <x v="6230"/>
    <x v="0"/>
    <x v="1"/>
    <s v="United States"/>
    <x v="0"/>
    <n v="112500"/>
    <m/>
    <s v="Advantex Consulting"/>
    <s v="['java', 'scala', 'python', 'aws', 'tensorflow', 'pytorch', 'kubernetes', 'docker']"/>
    <x v="0"/>
    <m/>
    <m/>
    <m/>
    <x v="0"/>
    <x v="0"/>
    <m/>
    <m/>
    <x v="0"/>
    <x v="0"/>
    <m/>
    <x v="0"/>
    <m/>
    <m/>
    <m/>
    <m/>
  </r>
  <r>
    <x v="5"/>
    <s v="Senior Cloud Data Engineer (REMOTE)"/>
    <s v="Anywhere"/>
    <s v="via ZipRecruiter"/>
    <x v="0"/>
    <x v="1"/>
    <s v="Illinois, United States"/>
    <x v="623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  <x v="0"/>
    <m/>
    <m/>
    <m/>
    <x v="0"/>
    <x v="0"/>
    <m/>
    <m/>
    <x v="0"/>
    <x v="0"/>
    <m/>
    <x v="0"/>
    <m/>
    <m/>
    <m/>
    <m/>
  </r>
  <r>
    <x v="0"/>
    <s v="Data Scientist 4"/>
    <s v="Anywhere"/>
    <s v="via LinkedIn"/>
    <x v="1"/>
    <x v="1"/>
    <s v="Texas, United States"/>
    <x v="6232"/>
    <x v="0"/>
    <x v="1"/>
    <s v="United States"/>
    <x v="1"/>
    <m/>
    <n v="67"/>
    <s v="Aditi Consulting"/>
    <s v="['r', 'python', 'sql', 'spss']"/>
    <x v="0"/>
    <m/>
    <m/>
    <m/>
    <x v="0"/>
    <x v="0"/>
    <m/>
    <m/>
    <x v="0"/>
    <x v="0"/>
    <m/>
    <x v="0"/>
    <m/>
    <m/>
    <m/>
    <m/>
  </r>
  <r>
    <x v="0"/>
    <s v="Data Scientist"/>
    <s v="Tallahassee, FL"/>
    <s v="via IT JobServe"/>
    <x v="0"/>
    <x v="0"/>
    <s v="Florida, United States"/>
    <x v="6233"/>
    <x v="0"/>
    <x v="0"/>
    <s v="United States"/>
    <x v="0"/>
    <n v="161500"/>
    <m/>
    <s v="Travelers Insurance"/>
    <s v="['aws']"/>
    <x v="0"/>
    <m/>
    <m/>
    <m/>
    <x v="0"/>
    <x v="0"/>
    <m/>
    <m/>
    <x v="0"/>
    <x v="0"/>
    <m/>
    <x v="0"/>
    <m/>
    <m/>
    <m/>
    <m/>
  </r>
  <r>
    <x v="4"/>
    <s v="Data Analyst"/>
    <m/>
    <s v="via LinkedIn"/>
    <x v="0"/>
    <x v="0"/>
    <s v="New York, United States"/>
    <x v="6234"/>
    <x v="0"/>
    <x v="1"/>
    <s v="United States"/>
    <x v="0"/>
    <n v="70000"/>
    <m/>
    <s v="Gainor Staffing"/>
    <m/>
    <x v="0"/>
    <m/>
    <m/>
    <m/>
    <x v="0"/>
    <x v="0"/>
    <m/>
    <m/>
    <x v="0"/>
    <x v="0"/>
    <m/>
    <x v="0"/>
    <m/>
    <m/>
    <m/>
    <m/>
  </r>
  <r>
    <x v="0"/>
    <s v="Data Science Intern"/>
    <s v="East Hanover, NJ"/>
    <s v="via ZipRecruiter"/>
    <x v="0"/>
    <x v="0"/>
    <s v="New York, United States"/>
    <x v="6235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  <x v="0"/>
    <m/>
    <m/>
    <m/>
    <x v="0"/>
    <x v="0"/>
    <m/>
    <m/>
    <x v="0"/>
    <x v="0"/>
    <m/>
    <x v="0"/>
    <m/>
    <m/>
    <m/>
    <m/>
  </r>
  <r>
    <x v="4"/>
    <s v="Business Analyst/ Data Analyst - REMOTE"/>
    <s v="Anywhere"/>
    <s v="via ZipRecruiter"/>
    <x v="1"/>
    <x v="1"/>
    <s v="Texas, United States"/>
    <x v="6236"/>
    <x v="1"/>
    <x v="1"/>
    <s v="United States"/>
    <x v="1"/>
    <m/>
    <n v="26.5"/>
    <s v="Della Infotech Inc."/>
    <m/>
    <x v="0"/>
    <m/>
    <m/>
    <m/>
    <x v="0"/>
    <x v="0"/>
    <m/>
    <m/>
    <x v="0"/>
    <x v="0"/>
    <m/>
    <x v="0"/>
    <m/>
    <m/>
    <m/>
    <m/>
  </r>
  <r>
    <x v="2"/>
    <s v="Data Engineer"/>
    <s v="White Plains, NY"/>
    <s v="via LinkedIn"/>
    <x v="0"/>
    <x v="0"/>
    <s v="California, United States"/>
    <x v="6237"/>
    <x v="0"/>
    <x v="1"/>
    <s v="United States"/>
    <x v="0"/>
    <n v="107500"/>
    <m/>
    <s v="RightClick"/>
    <s v="['python', 'sql', 'c++', 'java', 'r', 'aws', 'pyspark', 'unify']"/>
    <x v="0"/>
    <m/>
    <m/>
    <m/>
    <x v="0"/>
    <x v="0"/>
    <m/>
    <m/>
    <x v="0"/>
    <x v="0"/>
    <m/>
    <x v="0"/>
    <m/>
    <m/>
    <m/>
    <m/>
  </r>
  <r>
    <x v="1"/>
    <s v="Analytics Engineering Manager"/>
    <s v="Hyderabad, Telangana, India"/>
    <s v="via Ai-Jobs.net"/>
    <x v="0"/>
    <x v="0"/>
    <s v="India"/>
    <x v="6238"/>
    <x v="0"/>
    <x v="1"/>
    <s v="India"/>
    <x v="0"/>
    <n v="147500"/>
    <m/>
    <s v="Deliveroo"/>
    <s v="['sql', 'snowflake', 'aws', 'looker']"/>
    <x v="0"/>
    <m/>
    <m/>
    <m/>
    <x v="0"/>
    <x v="0"/>
    <m/>
    <m/>
    <x v="0"/>
    <x v="0"/>
    <m/>
    <x v="0"/>
    <m/>
    <m/>
    <m/>
    <m/>
  </r>
  <r>
    <x v="7"/>
    <s v="Back-end Developer - Computer Vision"/>
    <s v="Ljubljana, Slovenia"/>
    <s v="via Ai-Jobs.net"/>
    <x v="0"/>
    <x v="0"/>
    <s v="Slovenia"/>
    <x v="6239"/>
    <x v="0"/>
    <x v="1"/>
    <s v="Slovenia"/>
    <x v="0"/>
    <n v="56700"/>
    <m/>
    <s v="Sportradar"/>
    <s v="['python', 'golang', 'keras', 'pytorch', 'tensorflow', 'docker', 'git']"/>
    <x v="0"/>
    <m/>
    <m/>
    <m/>
    <x v="0"/>
    <x v="0"/>
    <m/>
    <m/>
    <x v="0"/>
    <x v="0"/>
    <m/>
    <x v="0"/>
    <m/>
    <m/>
    <m/>
    <m/>
  </r>
  <r>
    <x v="2"/>
    <s v="Data engineer"/>
    <s v="Paris, France"/>
    <s v="via Ai-Jobs.net"/>
    <x v="0"/>
    <x v="0"/>
    <s v="France"/>
    <x v="6240"/>
    <x v="0"/>
    <x v="1"/>
    <s v="France"/>
    <x v="0"/>
    <n v="134241"/>
    <m/>
    <s v="Aqemia"/>
    <s v="['aws', 'kubernetes']"/>
    <x v="0"/>
    <m/>
    <m/>
    <m/>
    <x v="0"/>
    <x v="0"/>
    <m/>
    <m/>
    <x v="0"/>
    <x v="0"/>
    <m/>
    <x v="0"/>
    <m/>
    <m/>
    <m/>
    <m/>
  </r>
  <r>
    <x v="2"/>
    <s v="Lead Data Engineer"/>
    <m/>
    <s v="via LinkedIn"/>
    <x v="0"/>
    <x v="0"/>
    <s v="Texas, United States"/>
    <x v="6241"/>
    <x v="0"/>
    <x v="0"/>
    <s v="United States"/>
    <x v="0"/>
    <n v="170000"/>
    <m/>
    <s v="Harnham"/>
    <s v="['python', 'aws', 'azure', 'gcp', 'docker', 'kubernetes']"/>
    <x v="0"/>
    <m/>
    <m/>
    <m/>
    <x v="0"/>
    <x v="0"/>
    <m/>
    <m/>
    <x v="0"/>
    <x v="0"/>
    <m/>
    <x v="0"/>
    <m/>
    <m/>
    <m/>
    <m/>
  </r>
  <r>
    <x v="2"/>
    <s v="Data Visualization Designer/Engineer (REMOTE OPPORTUNITY)"/>
    <s v="San Juan, Puerto Rico"/>
    <s v="via DirectlyApply"/>
    <x v="0"/>
    <x v="0"/>
    <s v="Puerto Rico"/>
    <x v="6242"/>
    <x v="0"/>
    <x v="1"/>
    <s v="Puerto Rico"/>
    <x v="0"/>
    <n v="82315.75"/>
    <m/>
    <s v="Regions Bank"/>
    <s v="['tableau', 'looker', 'power bi']"/>
    <x v="0"/>
    <m/>
    <m/>
    <m/>
    <x v="0"/>
    <x v="0"/>
    <m/>
    <m/>
    <x v="0"/>
    <x v="0"/>
    <m/>
    <x v="0"/>
    <m/>
    <m/>
    <m/>
    <m/>
  </r>
  <r>
    <x v="6"/>
    <s v="Software Development Engineer (Machine Learning)"/>
    <s v="Budapest, Hungary"/>
    <s v="via Ai-Jobs.net"/>
    <x v="0"/>
    <x v="0"/>
    <s v="Hungary"/>
    <x v="6243"/>
    <x v="0"/>
    <x v="1"/>
    <s v="Hungary"/>
    <x v="0"/>
    <n v="56700"/>
    <m/>
    <s v="Tesco Technology"/>
    <s v="['python', 'sql', 'nosql', 'go', 'jupyter', 'numpy', 'pandas', 'docker']"/>
    <x v="0"/>
    <m/>
    <m/>
    <m/>
    <x v="0"/>
    <x v="0"/>
    <m/>
    <m/>
    <x v="0"/>
    <x v="0"/>
    <m/>
    <x v="0"/>
    <m/>
    <m/>
    <m/>
    <m/>
  </r>
  <r>
    <x v="4"/>
    <s v="Investment Data Analyst"/>
    <s v="New York, NY"/>
    <s v="via ZipRecruiter"/>
    <x v="1"/>
    <x v="0"/>
    <s v="New York, United States"/>
    <x v="6244"/>
    <x v="0"/>
    <x v="1"/>
    <s v="United States"/>
    <x v="1"/>
    <m/>
    <n v="55"/>
    <s v="Infinia Search Inc"/>
    <s v="['vba', 'sql', 'python', 'excel', 'word']"/>
    <x v="0"/>
    <m/>
    <m/>
    <m/>
    <x v="0"/>
    <x v="0"/>
    <m/>
    <m/>
    <x v="0"/>
    <x v="0"/>
    <m/>
    <x v="0"/>
    <m/>
    <m/>
    <m/>
    <m/>
  </r>
  <r>
    <x v="5"/>
    <s v="Senior Data Engineer"/>
    <s v="Buffalo, NY"/>
    <s v="via WJBF Jobs"/>
    <x v="0"/>
    <x v="0"/>
    <s v="New York, United States"/>
    <x v="6245"/>
    <x v="0"/>
    <x v="0"/>
    <s v="United States"/>
    <x v="0"/>
    <n v="107850"/>
    <m/>
    <s v="Delaware North"/>
    <s v="['python', 'mongodb', 'mongodb', 'javascript', 'nosql', 'postgresql', 'mysql', 'redshift', 'databricks', 'airflow', 'django']"/>
    <x v="0"/>
    <m/>
    <m/>
    <m/>
    <x v="0"/>
    <x v="0"/>
    <m/>
    <m/>
    <x v="0"/>
    <x v="0"/>
    <m/>
    <x v="0"/>
    <m/>
    <m/>
    <m/>
    <m/>
  </r>
  <r>
    <x v="4"/>
    <s v="Data Analyst"/>
    <s v="Dallas, TX"/>
    <s v="via Indeed"/>
    <x v="0"/>
    <x v="0"/>
    <s v="Texas, United States"/>
    <x v="6246"/>
    <x v="1"/>
    <x v="0"/>
    <s v="United States"/>
    <x v="0"/>
    <n v="125000"/>
    <m/>
    <s v="Costco Wholesale"/>
    <s v="['sql', 'vba', 'powershell', 'bash', 'power bi', 'flow']"/>
    <x v="0"/>
    <m/>
    <m/>
    <m/>
    <x v="0"/>
    <x v="0"/>
    <m/>
    <m/>
    <x v="0"/>
    <x v="0"/>
    <m/>
    <x v="0"/>
    <m/>
    <m/>
    <m/>
    <m/>
  </r>
  <r>
    <x v="2"/>
    <s v="Data Engineer Academy"/>
    <s v="Anywhere"/>
    <s v="via LinkedIn"/>
    <x v="0"/>
    <x v="1"/>
    <s v="New York, United States"/>
    <x v="6247"/>
    <x v="0"/>
    <x v="1"/>
    <s v="United States"/>
    <x v="0"/>
    <n v="150000"/>
    <m/>
    <s v="Parabolic Career"/>
    <m/>
    <x v="0"/>
    <m/>
    <m/>
    <m/>
    <x v="0"/>
    <x v="0"/>
    <m/>
    <m/>
    <x v="0"/>
    <x v="0"/>
    <m/>
    <x v="0"/>
    <m/>
    <m/>
    <m/>
    <m/>
  </r>
  <r>
    <x v="4"/>
    <s v="product data analyst"/>
    <s v="San Francisco, CA"/>
    <s v="via Indeed"/>
    <x v="1"/>
    <x v="0"/>
    <s v="California, United States"/>
    <x v="6248"/>
    <x v="0"/>
    <x v="0"/>
    <s v="United States"/>
    <x v="1"/>
    <m/>
    <n v="57.5"/>
    <s v="Randstad"/>
    <s v="['tableau']"/>
    <x v="0"/>
    <m/>
    <m/>
    <m/>
    <x v="0"/>
    <x v="0"/>
    <m/>
    <m/>
    <x v="0"/>
    <x v="0"/>
    <m/>
    <x v="0"/>
    <m/>
    <m/>
    <m/>
    <m/>
  </r>
  <r>
    <x v="2"/>
    <s v="Lead Data Engineer - NFT Marketplace"/>
    <s v="Anywhere"/>
    <s v="via LinkedIn"/>
    <x v="0"/>
    <x v="1"/>
    <s v="Florida, United States"/>
    <x v="6249"/>
    <x v="1"/>
    <x v="0"/>
    <s v="United States"/>
    <x v="0"/>
    <n v="187500"/>
    <m/>
    <s v="Intelletec"/>
    <s v="['python', 'spark', 'kafka']"/>
    <x v="0"/>
    <m/>
    <m/>
    <m/>
    <x v="0"/>
    <x v="0"/>
    <m/>
    <m/>
    <x v="0"/>
    <x v="0"/>
    <m/>
    <x v="0"/>
    <m/>
    <m/>
    <m/>
    <m/>
  </r>
  <r>
    <x v="0"/>
    <s v="Clinical NLP Data Scientist"/>
    <s v="Arlington, VA"/>
    <s v="via Dice"/>
    <x v="0"/>
    <x v="0"/>
    <s v="Georgia"/>
    <x v="6250"/>
    <x v="0"/>
    <x v="0"/>
    <s v="United States"/>
    <x v="0"/>
    <n v="145000"/>
    <m/>
    <s v="Jobot"/>
    <s v="['python', 'scala', 'aws', 'spark']"/>
    <x v="0"/>
    <m/>
    <m/>
    <m/>
    <x v="0"/>
    <x v="0"/>
    <m/>
    <m/>
    <x v="0"/>
    <x v="0"/>
    <m/>
    <x v="0"/>
    <m/>
    <m/>
    <m/>
    <m/>
  </r>
  <r>
    <x v="2"/>
    <s v="SnapLogic Data Engineer"/>
    <s v="Coppell, TX"/>
    <s v="via Dice"/>
    <x v="1"/>
    <x v="0"/>
    <s v="Texas, United States"/>
    <x v="6251"/>
    <x v="1"/>
    <x v="1"/>
    <s v="United States"/>
    <x v="1"/>
    <m/>
    <n v="67.5"/>
    <s v="Ally Technology Solutions LLC"/>
    <s v="['sql', 'sql server', 'ssis']"/>
    <x v="0"/>
    <m/>
    <m/>
    <m/>
    <x v="0"/>
    <x v="0"/>
    <m/>
    <m/>
    <x v="0"/>
    <x v="0"/>
    <m/>
    <x v="0"/>
    <m/>
    <m/>
    <m/>
    <m/>
  </r>
  <r>
    <x v="2"/>
    <s v="Lead Data Engineer-Delivery"/>
    <s v="San José Province, Escazu, Costa Rica"/>
    <s v="via Ai-Jobs.net"/>
    <x v="0"/>
    <x v="0"/>
    <s v="Costa Rica"/>
    <x v="6252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  <x v="0"/>
    <m/>
    <m/>
    <m/>
    <x v="0"/>
    <x v="0"/>
    <m/>
    <m/>
    <x v="0"/>
    <x v="0"/>
    <m/>
    <x v="0"/>
    <m/>
    <m/>
    <m/>
    <m/>
  </r>
  <r>
    <x v="1"/>
    <s v="Data Scientist Sr Analyst Jobs in Alpharetta"/>
    <s v="Alpharetta, GA"/>
    <s v="via Usjobscircle.online"/>
    <x v="0"/>
    <x v="0"/>
    <s v="Illinois, United States"/>
    <x v="6253"/>
    <x v="0"/>
    <x v="1"/>
    <s v="United States"/>
    <x v="0"/>
    <n v="55000"/>
    <m/>
    <s v="UPS"/>
    <s v="['sql', 'python', 'r', 'databricks', 'power bi']"/>
    <x v="0"/>
    <m/>
    <m/>
    <m/>
    <x v="0"/>
    <x v="0"/>
    <m/>
    <m/>
    <x v="0"/>
    <x v="0"/>
    <m/>
    <x v="0"/>
    <m/>
    <m/>
    <m/>
    <m/>
  </r>
  <r>
    <x v="0"/>
    <s v="Data Scientist I"/>
    <s v="Toronto, OH"/>
    <s v="via Ladders"/>
    <x v="0"/>
    <x v="0"/>
    <s v="Illinois, United States"/>
    <x v="6254"/>
    <x v="0"/>
    <x v="1"/>
    <s v="United States"/>
    <x v="0"/>
    <n v="90000"/>
    <m/>
    <s v="TD Bank"/>
    <s v="['go', 'python', 'sql', 'pyspark', 'tableau']"/>
    <x v="0"/>
    <m/>
    <m/>
    <m/>
    <x v="0"/>
    <x v="0"/>
    <m/>
    <m/>
    <x v="0"/>
    <x v="0"/>
    <m/>
    <x v="0"/>
    <m/>
    <m/>
    <m/>
    <m/>
  </r>
  <r>
    <x v="4"/>
    <s v="Data Analyst"/>
    <s v="St Julian's, Malta"/>
    <s v="via Ai-Jobs.net"/>
    <x v="0"/>
    <x v="0"/>
    <s v="Malta"/>
    <x v="6255"/>
    <x v="0"/>
    <x v="1"/>
    <s v="Malta"/>
    <x v="0"/>
    <n v="102500"/>
    <m/>
    <s v="Gaming Innovation Group"/>
    <s v="['sql', 'r', 'python', 'excel']"/>
    <x v="0"/>
    <m/>
    <m/>
    <m/>
    <x v="0"/>
    <x v="0"/>
    <m/>
    <m/>
    <x v="0"/>
    <x v="0"/>
    <m/>
    <x v="0"/>
    <m/>
    <m/>
    <m/>
    <m/>
  </r>
  <r>
    <x v="0"/>
    <s v="Data Scientist II REMOTE"/>
    <s v="Anywhere"/>
    <s v="via Dice"/>
    <x v="0"/>
    <x v="1"/>
    <s v="Texas, United States"/>
    <x v="6256"/>
    <x v="0"/>
    <x v="1"/>
    <s v="United States"/>
    <x v="0"/>
    <n v="32000"/>
    <m/>
    <s v="Paladin Consulting, Inc."/>
    <s v="['sql', 'vba', 'sas', 'sas', 'r']"/>
    <x v="0"/>
    <m/>
    <m/>
    <m/>
    <x v="0"/>
    <x v="0"/>
    <m/>
    <m/>
    <x v="0"/>
    <x v="0"/>
    <m/>
    <x v="0"/>
    <m/>
    <m/>
    <m/>
    <m/>
  </r>
  <r>
    <x v="0"/>
    <s v="New Grad Data Science - Spring 2023 Graduation Date (Baltimore, MD)"/>
    <s v="Columbia, MD"/>
    <s v="via Built In"/>
    <x v="0"/>
    <x v="0"/>
    <s v="New York, United States"/>
    <x v="6257"/>
    <x v="0"/>
    <x v="0"/>
    <s v="United States"/>
    <x v="0"/>
    <n v="75000"/>
    <m/>
    <s v="Blend360"/>
    <s v="['python', 'r', 'sql', 'spring', 'excel']"/>
    <x v="0"/>
    <m/>
    <m/>
    <m/>
    <x v="0"/>
    <x v="0"/>
    <m/>
    <m/>
    <x v="0"/>
    <x v="0"/>
    <m/>
    <x v="0"/>
    <m/>
    <m/>
    <m/>
    <m/>
  </r>
  <r>
    <x v="2"/>
    <s v="Staff Data Engineer"/>
    <s v="Austin, TX"/>
    <s v="via Ai-Jobs.net"/>
    <x v="0"/>
    <x v="0"/>
    <s v="Sudan"/>
    <x v="6258"/>
    <x v="0"/>
    <x v="0"/>
    <s v="Sudan"/>
    <x v="0"/>
    <n v="99150"/>
    <m/>
    <s v="Visa"/>
    <s v="['nosql', 'python', 'cassandra', 'mysql', 'db2', 'oracle', 'hadoop', 'spark', 'kafka', 'unix', 'linux']"/>
    <x v="0"/>
    <m/>
    <m/>
    <m/>
    <x v="0"/>
    <x v="0"/>
    <m/>
    <m/>
    <x v="0"/>
    <x v="0"/>
    <m/>
    <x v="0"/>
    <m/>
    <m/>
    <m/>
    <m/>
  </r>
  <r>
    <x v="5"/>
    <s v="Senior Data Engineer (Remote Eligible)"/>
    <s v="New York"/>
    <s v="via Central Illinois Proud Jobs"/>
    <x v="0"/>
    <x v="0"/>
    <s v="California, United States"/>
    <x v="6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4"/>
    <s v="Data Analyst 1"/>
    <s v="Columbia, SC"/>
    <s v="via SonicJobs"/>
    <x v="0"/>
    <x v="0"/>
    <s v="Georgia"/>
    <x v="6260"/>
    <x v="1"/>
    <x v="1"/>
    <s v="United States"/>
    <x v="1"/>
    <m/>
    <n v="18"/>
    <s v="Cortech"/>
    <m/>
    <x v="0"/>
    <m/>
    <m/>
    <m/>
    <x v="0"/>
    <x v="0"/>
    <m/>
    <m/>
    <x v="0"/>
    <x v="0"/>
    <m/>
    <x v="0"/>
    <m/>
    <m/>
    <m/>
    <m/>
  </r>
  <r>
    <x v="2"/>
    <s v="Data Engineer"/>
    <s v="Memphis, TN"/>
    <s v="via LinkedIn"/>
    <x v="0"/>
    <x v="0"/>
    <s v="Texas, United States"/>
    <x v="6261"/>
    <x v="0"/>
    <x v="1"/>
    <s v="United States"/>
    <x v="0"/>
    <n v="125000"/>
    <m/>
    <s v="Robert Half"/>
    <s v="['sql', 'go', 'azure', 'jira']"/>
    <x v="0"/>
    <m/>
    <m/>
    <m/>
    <x v="0"/>
    <x v="0"/>
    <m/>
    <m/>
    <x v="0"/>
    <x v="0"/>
    <m/>
    <x v="0"/>
    <m/>
    <m/>
    <m/>
    <m/>
  </r>
  <r>
    <x v="2"/>
    <s v="Data Engineer"/>
    <s v="Bethlehem, PA"/>
    <s v="via Dice"/>
    <x v="1"/>
    <x v="0"/>
    <s v="Illinois, United States"/>
    <x v="6262"/>
    <x v="1"/>
    <x v="1"/>
    <s v="United States"/>
    <x v="1"/>
    <m/>
    <n v="88"/>
    <s v="The Panther Group Inc."/>
    <s v="['python', 'sql', 'databricks', 'aws', 'azure', 'spark', 'pyspark', 'docker', 'kubernetes']"/>
    <x v="0"/>
    <m/>
    <m/>
    <m/>
    <x v="0"/>
    <x v="0"/>
    <m/>
    <m/>
    <x v="0"/>
    <x v="0"/>
    <m/>
    <x v="0"/>
    <m/>
    <m/>
    <m/>
    <m/>
  </r>
  <r>
    <x v="2"/>
    <s v="Sr. Data Engineer"/>
    <s v="Charlotte, NC"/>
    <s v="via Dice"/>
    <x v="0"/>
    <x v="0"/>
    <s v="Illinois, United States"/>
    <x v="6263"/>
    <x v="1"/>
    <x v="0"/>
    <s v="United States"/>
    <x v="0"/>
    <n v="176460.65625"/>
    <m/>
    <s v="Jefferson Frank"/>
    <s v="['sql', 'scala', 'python', 'snowflake', 'aws', 'kafka']"/>
    <x v="0"/>
    <m/>
    <m/>
    <m/>
    <x v="0"/>
    <x v="0"/>
    <m/>
    <m/>
    <x v="0"/>
    <x v="0"/>
    <m/>
    <x v="0"/>
    <m/>
    <m/>
    <m/>
    <m/>
  </r>
  <r>
    <x v="4"/>
    <s v="Senior Tolls Business / Data Analyst"/>
    <s v="Ocoee, FL"/>
    <s v="via Ladders"/>
    <x v="0"/>
    <x v="0"/>
    <s v="Florida, United States"/>
    <x v="6264"/>
    <x v="0"/>
    <x v="1"/>
    <s v="United States"/>
    <x v="0"/>
    <n v="90000"/>
    <m/>
    <s v="SNC-Lavalin"/>
    <s v="['sql', 'python', 'word', 'powerpoint', 'excel', 'outlook', 'visio', 'sharepoint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5823"/>
    <x v="0"/>
    <x v="0"/>
    <s v="United States"/>
    <x v="0"/>
    <n v="102500"/>
    <m/>
    <s v="All In Solutions"/>
    <s v="['r', 'tableau']"/>
    <x v="0"/>
    <m/>
    <m/>
    <m/>
    <x v="0"/>
    <x v="0"/>
    <m/>
    <m/>
    <x v="0"/>
    <x v="0"/>
    <m/>
    <x v="0"/>
    <m/>
    <m/>
    <m/>
    <m/>
  </r>
  <r>
    <x v="5"/>
    <s v="Senior Data Engineer"/>
    <s v="Chicago, IL"/>
    <s v="via Ladders"/>
    <x v="0"/>
    <x v="0"/>
    <s v="Illinois, United States"/>
    <x v="6265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  <x v="0"/>
    <m/>
    <m/>
    <m/>
    <x v="0"/>
    <x v="0"/>
    <m/>
    <m/>
    <x v="0"/>
    <x v="0"/>
    <m/>
    <x v="0"/>
    <m/>
    <m/>
    <m/>
    <m/>
  </r>
  <r>
    <x v="0"/>
    <s v="Data Scientist/ Python/ SQL/ Machine Learning"/>
    <s v="Philadelphia, PA"/>
    <s v="via Motion Recruitment"/>
    <x v="0"/>
    <x v="0"/>
    <s v="New York, United States"/>
    <x v="6266"/>
    <x v="0"/>
    <x v="0"/>
    <s v="United States"/>
    <x v="0"/>
    <n v="120000"/>
    <m/>
    <s v="Motion Recruitment"/>
    <s v="['python', 'sql', 'databricks', 'aws', 'azure', 'spark', 'airflow']"/>
    <x v="0"/>
    <m/>
    <m/>
    <m/>
    <x v="0"/>
    <x v="0"/>
    <m/>
    <m/>
    <x v="0"/>
    <x v="0"/>
    <m/>
    <x v="0"/>
    <m/>
    <m/>
    <m/>
    <m/>
  </r>
  <r>
    <x v="0"/>
    <s v="Data Scientist"/>
    <s v="Anywhere"/>
    <s v="via LinkedIn"/>
    <x v="0"/>
    <x v="1"/>
    <s v="Texas, United States"/>
    <x v="6267"/>
    <x v="0"/>
    <x v="1"/>
    <s v="United States"/>
    <x v="0"/>
    <n v="165000"/>
    <m/>
    <s v="Endeavor"/>
    <s v="['sql', 'r', 'python', 'matlab', 'scala', 'gcp', 'aws', 'azure', 'snowflake', 'plotly', 'tableau', 'looker', 'power bi']"/>
    <x v="0"/>
    <m/>
    <m/>
    <m/>
    <x v="0"/>
    <x v="0"/>
    <m/>
    <m/>
    <x v="0"/>
    <x v="0"/>
    <m/>
    <x v="0"/>
    <m/>
    <m/>
    <m/>
    <m/>
  </r>
  <r>
    <x v="3"/>
    <s v="Advanced Research Data Scientist, Senior"/>
    <s v="Washington, DC"/>
    <s v="via Ladders"/>
    <x v="0"/>
    <x v="0"/>
    <s v="New York, United States"/>
    <x v="6268"/>
    <x v="0"/>
    <x v="0"/>
    <s v="United States"/>
    <x v="0"/>
    <n v="115000"/>
    <m/>
    <s v="Booz Allen Hamilton"/>
    <s v="['r', 'python', 'java', 'javascript', 'c++', 'linux', 'windows', 'docker', 'kubernetes', 'git']"/>
    <x v="0"/>
    <m/>
    <m/>
    <m/>
    <x v="0"/>
    <x v="0"/>
    <m/>
    <m/>
    <x v="0"/>
    <x v="0"/>
    <m/>
    <x v="0"/>
    <m/>
    <m/>
    <m/>
    <m/>
  </r>
  <r>
    <x v="2"/>
    <s v="Data Engineer"/>
    <s v="Greenwood Village, CO"/>
    <s v="via LinkedIn"/>
    <x v="1"/>
    <x v="0"/>
    <s v="Texas, United States"/>
    <x v="6269"/>
    <x v="1"/>
    <x v="1"/>
    <s v="United States"/>
    <x v="1"/>
    <m/>
    <n v="85"/>
    <s v="Innova Solutions"/>
    <s v="['sql', 'python', 'scala', 'aws', 'tableau', 'terraform']"/>
    <x v="0"/>
    <m/>
    <m/>
    <m/>
    <x v="0"/>
    <x v="0"/>
    <m/>
    <m/>
    <x v="0"/>
    <x v="0"/>
    <m/>
    <x v="0"/>
    <m/>
    <m/>
    <m/>
    <m/>
  </r>
  <r>
    <x v="5"/>
    <s v="Sr. Data Engineer - Azure &amp; SaaS"/>
    <s v="Anywhere"/>
    <s v="via LinkedIn"/>
    <x v="0"/>
    <x v="1"/>
    <s v="Florida, United States"/>
    <x v="6270"/>
    <x v="0"/>
    <x v="0"/>
    <s v="United States"/>
    <x v="0"/>
    <n v="157500"/>
    <m/>
    <s v="CyberCoders"/>
    <s v="['kotlin', 'java', 'sql', 'nosql', 'azure', 'splunk', 'word', 'kubernetes', 'terraform', 'gitlab']"/>
    <x v="0"/>
    <m/>
    <m/>
    <m/>
    <x v="0"/>
    <x v="0"/>
    <m/>
    <m/>
    <x v="0"/>
    <x v="0"/>
    <m/>
    <x v="0"/>
    <m/>
    <m/>
    <m/>
    <m/>
  </r>
  <r>
    <x v="2"/>
    <s v="Data Engineer"/>
    <s v="Buffalo, NY"/>
    <s v="via WJHL Jobs"/>
    <x v="0"/>
    <x v="0"/>
    <s v="Sudan"/>
    <x v="6271"/>
    <x v="0"/>
    <x v="0"/>
    <s v="Sudan"/>
    <x v="0"/>
    <n v="82200"/>
    <m/>
    <s v="Delaware North"/>
    <s v="['python', 'mongodb', 'mongodb', 'sql', 'nosql', 'postgresql', 'redshift', 'aws', 'airflow', 'django']"/>
    <x v="0"/>
    <m/>
    <m/>
    <m/>
    <x v="0"/>
    <x v="0"/>
    <m/>
    <m/>
    <x v="0"/>
    <x v="0"/>
    <m/>
    <x v="0"/>
    <m/>
    <m/>
    <m/>
    <m/>
  </r>
  <r>
    <x v="3"/>
    <s v="Senior Data Scientist, Product Analytics"/>
    <s v="Redwood City, CA"/>
    <s v="via Ai-Jobs.net"/>
    <x v="0"/>
    <x v="0"/>
    <s v="California, United States"/>
    <x v="6272"/>
    <x v="0"/>
    <x v="0"/>
    <s v="United States"/>
    <x v="0"/>
    <n v="167530"/>
    <m/>
    <s v="Moloco"/>
    <s v="['c', 'r', 'python', 'sas', 'sas', 'matlab', 'sql', 'bigquery', 'looker']"/>
    <x v="0"/>
    <m/>
    <m/>
    <m/>
    <x v="0"/>
    <x v="0"/>
    <m/>
    <m/>
    <x v="0"/>
    <x v="0"/>
    <m/>
    <x v="0"/>
    <m/>
    <m/>
    <m/>
    <m/>
  </r>
  <r>
    <x v="3"/>
    <s v="Senior Data Scientist"/>
    <s v="Fort Belvoir, VA"/>
    <s v="via ZipRecruiter"/>
    <x v="0"/>
    <x v="0"/>
    <s v="Georgia"/>
    <x v="6273"/>
    <x v="0"/>
    <x v="1"/>
    <s v="United States"/>
    <x v="0"/>
    <n v="165000"/>
    <m/>
    <s v="SourceFly"/>
    <s v="['python', 'r', 'sql', 'pandas', 'opencv', 'linux', 'sap']"/>
    <x v="0"/>
    <m/>
    <m/>
    <m/>
    <x v="0"/>
    <x v="0"/>
    <m/>
    <m/>
    <x v="0"/>
    <x v="0"/>
    <m/>
    <x v="0"/>
    <m/>
    <m/>
    <m/>
    <m/>
  </r>
  <r>
    <x v="2"/>
    <s v="Data Engineer"/>
    <s v="Arlington, VA"/>
    <s v="via Ai-Jobs.net"/>
    <x v="0"/>
    <x v="0"/>
    <s v="Texas, United States"/>
    <x v="6274"/>
    <x v="0"/>
    <x v="0"/>
    <s v="United States"/>
    <x v="0"/>
    <n v="96773"/>
    <m/>
    <s v="Definitive Logic"/>
    <s v="['sql', 'sql server', 'postgresql', 'aws', 'oracle', 'excel']"/>
    <x v="0"/>
    <m/>
    <m/>
    <m/>
    <x v="0"/>
    <x v="0"/>
    <m/>
    <m/>
    <x v="0"/>
    <x v="0"/>
    <m/>
    <x v="0"/>
    <m/>
    <m/>
    <m/>
    <m/>
  </r>
  <r>
    <x v="3"/>
    <s v="Senior Data Scientist - Time Series &amp; Predictive Maintenance"/>
    <s v="United States"/>
    <s v="via WANE Jobs"/>
    <x v="0"/>
    <x v="0"/>
    <s v="Sudan"/>
    <x v="6275"/>
    <x v="0"/>
    <x v="0"/>
    <s v="Sudan"/>
    <x v="0"/>
    <n v="165000"/>
    <m/>
    <s v="Harnham"/>
    <s v="['python', 'sql']"/>
    <x v="0"/>
    <m/>
    <m/>
    <m/>
    <x v="0"/>
    <x v="0"/>
    <m/>
    <m/>
    <x v="0"/>
    <x v="0"/>
    <m/>
    <x v="0"/>
    <m/>
    <m/>
    <m/>
    <m/>
  </r>
  <r>
    <x v="2"/>
    <s v="Lead Data Engineer"/>
    <s v="Charlotte, NC"/>
    <s v="via Indeed"/>
    <x v="0"/>
    <x v="0"/>
    <s v="California, United States"/>
    <x v="6276"/>
    <x v="0"/>
    <x v="1"/>
    <s v="United States"/>
    <x v="1"/>
    <m/>
    <n v="93.169998168945313"/>
    <s v="TIAA"/>
    <s v="['snowflake', 'flow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Indeed"/>
    <x v="0"/>
    <x v="0"/>
    <s v="New York, United States"/>
    <x v="6277"/>
    <x v="0"/>
    <x v="0"/>
    <s v="United States"/>
    <x v="0"/>
    <n v="118500"/>
    <m/>
    <s v="Eursdale Companies, LLC"/>
    <s v="['sql', 'dax', 'ssrs', 'ssis']"/>
    <x v="0"/>
    <m/>
    <m/>
    <m/>
    <x v="0"/>
    <x v="0"/>
    <m/>
    <m/>
    <x v="0"/>
    <x v="0"/>
    <m/>
    <x v="0"/>
    <m/>
    <m/>
    <m/>
    <m/>
  </r>
  <r>
    <x v="1"/>
    <s v="Senior Labor Market Data Analyst"/>
    <s v="Anywhere"/>
    <s v="via Indeed"/>
    <x v="0"/>
    <x v="1"/>
    <s v="California, United States"/>
    <x v="6278"/>
    <x v="0"/>
    <x v="1"/>
    <s v="United States"/>
    <x v="1"/>
    <m/>
    <n v="27"/>
    <s v="Calbright College"/>
    <s v="['go', 'sas', 'sas', 'r', 'windows', 'sheets', 'word', 'excel', 'spreadsheet', 'spss']"/>
    <x v="0"/>
    <m/>
    <m/>
    <m/>
    <x v="0"/>
    <x v="0"/>
    <m/>
    <m/>
    <x v="0"/>
    <x v="0"/>
    <m/>
    <x v="0"/>
    <m/>
    <m/>
    <m/>
    <m/>
  </r>
  <r>
    <x v="0"/>
    <s v="Data Scientist"/>
    <s v="San Francisco, CA"/>
    <s v="via Motion Recruitment"/>
    <x v="0"/>
    <x v="0"/>
    <s v="California, United States"/>
    <x v="6279"/>
    <x v="0"/>
    <x v="0"/>
    <s v="United States"/>
    <x v="0"/>
    <n v="145000"/>
    <m/>
    <s v="Motion Recruitment"/>
    <s v="['python', 'sql', 'pandas', 'numpy', 'scikit-learn']"/>
    <x v="0"/>
    <m/>
    <m/>
    <m/>
    <x v="0"/>
    <x v="0"/>
    <m/>
    <m/>
    <x v="0"/>
    <x v="0"/>
    <m/>
    <x v="0"/>
    <m/>
    <m/>
    <m/>
    <m/>
  </r>
  <r>
    <x v="4"/>
    <s v="Data Analyst"/>
    <s v="New York, NY"/>
    <s v="via Dice"/>
    <x v="0"/>
    <x v="0"/>
    <s v="New York, United States"/>
    <x v="6280"/>
    <x v="0"/>
    <x v="0"/>
    <s v="United States"/>
    <x v="0"/>
    <n v="80000"/>
    <m/>
    <s v="Mitchell Martin, Inc"/>
    <s v="['sql', 'r', 'python', 'excel', 'alteryx', 'power bi']"/>
    <x v="0"/>
    <m/>
    <m/>
    <m/>
    <x v="0"/>
    <x v="0"/>
    <m/>
    <m/>
    <x v="0"/>
    <x v="0"/>
    <m/>
    <x v="0"/>
    <m/>
    <m/>
    <m/>
    <m/>
  </r>
  <r>
    <x v="0"/>
    <s v="Arity - Data Scientist - Expert ML Researcher"/>
    <s v="Anywhere"/>
    <s v="via Indeed"/>
    <x v="0"/>
    <x v="1"/>
    <s v="Illinois, United States"/>
    <x v="6281"/>
    <x v="0"/>
    <x v="1"/>
    <s v="United States"/>
    <x v="0"/>
    <n v="182375"/>
    <m/>
    <s v="Allstate"/>
    <s v="['python', 'r', 'c', 'spark']"/>
    <x v="0"/>
    <m/>
    <m/>
    <m/>
    <x v="0"/>
    <x v="0"/>
    <m/>
    <m/>
    <x v="0"/>
    <x v="0"/>
    <m/>
    <x v="0"/>
    <m/>
    <m/>
    <m/>
    <m/>
  </r>
  <r>
    <x v="0"/>
    <s v="Chief Data Scientist - Adtech"/>
    <s v="New York, NY"/>
    <s v="via LinkedIn"/>
    <x v="0"/>
    <x v="0"/>
    <s v="New York, United States"/>
    <x v="6282"/>
    <x v="0"/>
    <x v="1"/>
    <s v="United States"/>
    <x v="0"/>
    <n v="265000"/>
    <m/>
    <s v="expand group"/>
    <m/>
    <x v="0"/>
    <m/>
    <m/>
    <m/>
    <x v="0"/>
    <x v="0"/>
    <m/>
    <m/>
    <x v="0"/>
    <x v="0"/>
    <m/>
    <x v="0"/>
    <m/>
    <m/>
    <m/>
    <m/>
  </r>
  <r>
    <x v="0"/>
    <s v="Data Science / Data eng / Machine Learning / Pyspark - Contract to..."/>
    <s v="Anywhere"/>
    <s v="via Upwork"/>
    <x v="1"/>
    <x v="1"/>
    <s v="Illinois, United States"/>
    <x v="6283"/>
    <x v="0"/>
    <x v="1"/>
    <s v="United States"/>
    <x v="1"/>
    <m/>
    <n v="28"/>
    <s v="Upwork"/>
    <s v="['pyspark', 'hadoop', 'spark', 'kafka']"/>
    <x v="0"/>
    <m/>
    <m/>
    <m/>
    <x v="0"/>
    <x v="0"/>
    <m/>
    <m/>
    <x v="0"/>
    <x v="0"/>
    <m/>
    <x v="0"/>
    <m/>
    <m/>
    <m/>
    <m/>
  </r>
  <r>
    <x v="0"/>
    <s v="Lead Data Scientist, Credit"/>
    <s v="Mt Pleasant Township, PA"/>
    <s v="via Ladders"/>
    <x v="0"/>
    <x v="0"/>
    <s v="New York, United States"/>
    <x v="6284"/>
    <x v="0"/>
    <x v="0"/>
    <s v="United States"/>
    <x v="0"/>
    <n v="125000"/>
    <m/>
    <s v="Dave Inc."/>
    <s v="['sql', 'python', 'gcp', 'tensorflow', 'pytorch', 'spark', 'flow']"/>
    <x v="0"/>
    <m/>
    <m/>
    <m/>
    <x v="0"/>
    <x v="0"/>
    <m/>
    <m/>
    <x v="0"/>
    <x v="0"/>
    <m/>
    <x v="0"/>
    <m/>
    <m/>
    <m/>
    <m/>
  </r>
  <r>
    <x v="0"/>
    <s v="Data Scientist, SMB Data &amp; Analytics"/>
    <s v="San Francisco, CA"/>
    <s v="via Ladders"/>
    <x v="0"/>
    <x v="0"/>
    <s v="California, United States"/>
    <x v="6285"/>
    <x v="0"/>
    <x v="0"/>
    <s v="United States"/>
    <x v="0"/>
    <n v="150000"/>
    <m/>
    <s v="Snap Inc"/>
    <s v="['sql', 'python', 'r', 'express']"/>
    <x v="0"/>
    <m/>
    <m/>
    <m/>
    <x v="0"/>
    <x v="0"/>
    <m/>
    <m/>
    <x v="0"/>
    <x v="0"/>
    <m/>
    <x v="0"/>
    <m/>
    <m/>
    <m/>
    <m/>
  </r>
  <r>
    <x v="2"/>
    <s v="Data Engineer"/>
    <s v="Plano, TX"/>
    <s v="via Indeed"/>
    <x v="0"/>
    <x v="0"/>
    <s v="California, United States"/>
    <x v="6286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  <x v="0"/>
    <m/>
    <m/>
    <m/>
    <x v="0"/>
    <x v="0"/>
    <m/>
    <m/>
    <x v="0"/>
    <x v="0"/>
    <m/>
    <x v="0"/>
    <m/>
    <m/>
    <m/>
    <m/>
  </r>
  <r>
    <x v="3"/>
    <s v="Sr Data Science Engineer"/>
    <s v="Agoura Hills, CA"/>
    <s v="via Dice"/>
    <x v="1"/>
    <x v="0"/>
    <s v="California, United States"/>
    <x v="6287"/>
    <x v="0"/>
    <x v="1"/>
    <s v="United States"/>
    <x v="1"/>
    <m/>
    <n v="70"/>
    <s v="Elite IT Recruitment LTD"/>
    <s v="['r', 'sql', 'python', 'java', 'azure', 'oracle', 'tensorflow', 'keras', 'sharepoint', 'sap']"/>
    <x v="0"/>
    <m/>
    <m/>
    <m/>
    <x v="0"/>
    <x v="0"/>
    <m/>
    <m/>
    <x v="0"/>
    <x v="0"/>
    <m/>
    <x v="0"/>
    <m/>
    <m/>
    <m/>
    <m/>
  </r>
  <r>
    <x v="2"/>
    <s v="Sr. Data Engineer"/>
    <s v="Anywhere"/>
    <s v="via LinkedIn"/>
    <x v="0"/>
    <x v="1"/>
    <s v="Florida, United States"/>
    <x v="6288"/>
    <x v="1"/>
    <x v="1"/>
    <s v="United States"/>
    <x v="0"/>
    <n v="150000"/>
    <m/>
    <s v="GRIN"/>
    <s v="['python', 'sql', 'snowflake', 'bigquery', 'kafka', 'spark', 'airflow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0"/>
    <x v="1"/>
    <s v="Texas, United States"/>
    <x v="6289"/>
    <x v="1"/>
    <x v="1"/>
    <s v="United States"/>
    <x v="0"/>
    <n v="165000"/>
    <m/>
    <s v="Alldus"/>
    <s v="['python', 'sql', 'snowflake']"/>
    <x v="0"/>
    <m/>
    <m/>
    <m/>
    <x v="0"/>
    <x v="0"/>
    <m/>
    <m/>
    <x v="0"/>
    <x v="0"/>
    <m/>
    <x v="0"/>
    <m/>
    <m/>
    <m/>
    <m/>
  </r>
  <r>
    <x v="5"/>
    <s v="Senior Data Engineer"/>
    <s v="McLean, VA"/>
    <s v="via LinkedIn"/>
    <x v="1"/>
    <x v="0"/>
    <s v="Georgia"/>
    <x v="6290"/>
    <x v="0"/>
    <x v="1"/>
    <s v="United States"/>
    <x v="0"/>
    <n v="162500"/>
    <m/>
    <s v="Apex Systems"/>
    <s v="['python', 'sql', 'snowflake', 'pyspark', 'hadoop']"/>
    <x v="0"/>
    <m/>
    <m/>
    <m/>
    <x v="0"/>
    <x v="0"/>
    <m/>
    <m/>
    <x v="0"/>
    <x v="0"/>
    <m/>
    <x v="0"/>
    <m/>
    <m/>
    <m/>
    <m/>
  </r>
  <r>
    <x v="2"/>
    <s v="Principal Data Engineer - NY"/>
    <s v="New York, NY"/>
    <s v="via LinkedIn"/>
    <x v="0"/>
    <x v="0"/>
    <s v="Sudan"/>
    <x v="6291"/>
    <x v="0"/>
    <x v="1"/>
    <s v="Sudan"/>
    <x v="0"/>
    <n v="165000"/>
    <m/>
    <s v="Tickets.com"/>
    <s v="['python', 'sql', 'bigquery', 'oracle', 'redshift', 'gcp', 'aws', 'airflow', 'linux', 'looker', 'docker', 'kubernetes']"/>
    <x v="0"/>
    <m/>
    <m/>
    <m/>
    <x v="0"/>
    <x v="0"/>
    <m/>
    <m/>
    <x v="0"/>
    <x v="0"/>
    <m/>
    <x v="0"/>
    <m/>
    <m/>
    <m/>
    <m/>
  </r>
  <r>
    <x v="3"/>
    <s v="Senior Data Scientist"/>
    <s v="California, MO"/>
    <s v="via Indeed"/>
    <x v="1"/>
    <x v="0"/>
    <s v="Illinois, United States"/>
    <x v="6292"/>
    <x v="0"/>
    <x v="1"/>
    <s v="United States"/>
    <x v="1"/>
    <m/>
    <n v="57.5"/>
    <s v="Expedent"/>
    <s v="['sql', 'python', 'tableau']"/>
    <x v="0"/>
    <m/>
    <m/>
    <m/>
    <x v="0"/>
    <x v="0"/>
    <m/>
    <m/>
    <x v="0"/>
    <x v="0"/>
    <m/>
    <x v="0"/>
    <m/>
    <m/>
    <m/>
    <m/>
  </r>
  <r>
    <x v="2"/>
    <s v="Databricks Data Engineer (mostly remote)"/>
    <s v="Camden, NJ"/>
    <s v="via ZipRecruiter"/>
    <x v="1"/>
    <x v="0"/>
    <s v="Sudan"/>
    <x v="6293"/>
    <x v="1"/>
    <x v="1"/>
    <s v="Sudan"/>
    <x v="1"/>
    <m/>
    <n v="80"/>
    <s v="Infinia Search Inc"/>
    <s v="['sql', 'databricks', 'azure', 'power bi']"/>
    <x v="0"/>
    <m/>
    <m/>
    <m/>
    <x v="0"/>
    <x v="0"/>
    <m/>
    <m/>
    <x v="0"/>
    <x v="0"/>
    <m/>
    <x v="0"/>
    <m/>
    <m/>
    <m/>
    <m/>
  </r>
  <r>
    <x v="3"/>
    <s v="Senior Data Scientist"/>
    <s v="Sterling, VA"/>
    <s v="via Ai-Jobs.net"/>
    <x v="0"/>
    <x v="0"/>
    <s v="Georgia"/>
    <x v="6294"/>
    <x v="0"/>
    <x v="0"/>
    <s v="United States"/>
    <x v="0"/>
    <n v="157500"/>
    <m/>
    <s v="Reinventing Geospatial (RGi)"/>
    <s v="['python', 'c#', 'keras', 'tensorflow', 'pytorch']"/>
    <x v="0"/>
    <m/>
    <m/>
    <m/>
    <x v="0"/>
    <x v="0"/>
    <m/>
    <m/>
    <x v="0"/>
    <x v="0"/>
    <m/>
    <x v="0"/>
    <m/>
    <m/>
    <m/>
    <m/>
  </r>
  <r>
    <x v="4"/>
    <s v="Data Analyst"/>
    <s v="Kyiv, Ukraine"/>
    <s v="via Ai-Jobs.net"/>
    <x v="0"/>
    <x v="0"/>
    <s v="Ukraine"/>
    <x v="6295"/>
    <x v="0"/>
    <x v="1"/>
    <s v="Ukraine"/>
    <x v="0"/>
    <n v="53014"/>
    <m/>
    <s v="VanOnGo"/>
    <s v="['sql', 'python', 'power bi', 'git']"/>
    <x v="0"/>
    <m/>
    <m/>
    <m/>
    <x v="0"/>
    <x v="0"/>
    <m/>
    <m/>
    <x v="0"/>
    <x v="0"/>
    <m/>
    <x v="0"/>
    <m/>
    <m/>
    <m/>
    <m/>
  </r>
  <r>
    <x v="0"/>
    <s v="Data Scientist - Systematic Data Platform"/>
    <s v="New York, NY"/>
    <s v="via Ai-Jobs.net"/>
    <x v="0"/>
    <x v="0"/>
    <s v="New York, United States"/>
    <x v="6296"/>
    <x v="0"/>
    <x v="0"/>
    <s v="United States"/>
    <x v="0"/>
    <n v="200000"/>
    <m/>
    <s v="Schonfeld"/>
    <s v="['python', 'sql', 'redis', 'aws', 'spark', 'kafka', 'airflow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297"/>
    <x v="0"/>
    <x v="0"/>
    <s v="Sudan"/>
    <x v="0"/>
    <n v="132500"/>
    <m/>
    <s v="dv01"/>
    <s v="['scala', 'java', 'r', 'python', 'sql', 'spark', 'airflow']"/>
    <x v="0"/>
    <m/>
    <m/>
    <m/>
    <x v="0"/>
    <x v="0"/>
    <m/>
    <m/>
    <x v="0"/>
    <x v="0"/>
    <m/>
    <x v="0"/>
    <m/>
    <m/>
    <m/>
    <m/>
  </r>
  <r>
    <x v="2"/>
    <s v="Data Engineer, AVP"/>
    <s v="New York, NY"/>
    <s v="via Dice"/>
    <x v="0"/>
    <x v="0"/>
    <s v="Sudan"/>
    <x v="6298"/>
    <x v="0"/>
    <x v="1"/>
    <s v="Sudan"/>
    <x v="0"/>
    <n v="142500"/>
    <m/>
    <s v="Michael Page International"/>
    <s v="['sql', 'c#', 'sql server', 'ssis', 'ssrs', 'tableau', 'power bi']"/>
    <x v="0"/>
    <m/>
    <m/>
    <m/>
    <x v="0"/>
    <x v="0"/>
    <m/>
    <m/>
    <x v="0"/>
    <x v="0"/>
    <m/>
    <x v="0"/>
    <m/>
    <m/>
    <m/>
    <m/>
  </r>
  <r>
    <x v="8"/>
    <s v="Business Analyst Data Mapping and Business Process Mapping"/>
    <s v="Chicago, IL"/>
    <s v="via ZipRecruiter"/>
    <x v="1"/>
    <x v="0"/>
    <s v="Illinois, United States"/>
    <x v="6299"/>
    <x v="0"/>
    <x v="1"/>
    <s v="United States"/>
    <x v="1"/>
    <m/>
    <n v="52.5"/>
    <s v="PRI Technology"/>
    <s v="['visio', 'zoom']"/>
    <x v="0"/>
    <m/>
    <m/>
    <m/>
    <x v="0"/>
    <x v="0"/>
    <m/>
    <m/>
    <x v="0"/>
    <x v="0"/>
    <m/>
    <x v="0"/>
    <m/>
    <m/>
    <m/>
    <m/>
  </r>
  <r>
    <x v="1"/>
    <s v="Senior Data Analyst"/>
    <s v="Doral, FL"/>
    <s v="via LinkedIn"/>
    <x v="0"/>
    <x v="0"/>
    <s v="Florida, United States"/>
    <x v="6300"/>
    <x v="1"/>
    <x v="1"/>
    <s v="United States"/>
    <x v="0"/>
    <n v="90000"/>
    <m/>
    <s v="RPL International"/>
    <s v="['sql', 'tableau', 'excel']"/>
    <x v="0"/>
    <m/>
    <m/>
    <m/>
    <x v="0"/>
    <x v="0"/>
    <m/>
    <m/>
    <x v="0"/>
    <x v="0"/>
    <m/>
    <x v="0"/>
    <m/>
    <m/>
    <m/>
    <m/>
  </r>
  <r>
    <x v="4"/>
    <s v="Sales Insight and Data Manager"/>
    <s v="Sofia, Bulgaria"/>
    <s v="via Ai-Jobs.net"/>
    <x v="0"/>
    <x v="0"/>
    <s v="Bulgaria"/>
    <x v="6301"/>
    <x v="0"/>
    <x v="1"/>
    <s v="Bulgaria"/>
    <x v="0"/>
    <n v="105650"/>
    <m/>
    <s v="Experian"/>
    <s v="['power bi']"/>
    <x v="0"/>
    <m/>
    <m/>
    <m/>
    <x v="0"/>
    <x v="0"/>
    <m/>
    <m/>
    <x v="0"/>
    <x v="0"/>
    <m/>
    <x v="0"/>
    <m/>
    <m/>
    <m/>
    <m/>
  </r>
  <r>
    <x v="0"/>
    <s v="PreMaster Program - Data Science / Big Data"/>
    <s v="Kusterdingen, Germany"/>
    <s v="via Ai-Jobs.net"/>
    <x v="0"/>
    <x v="0"/>
    <s v="Germany"/>
    <x v="6302"/>
    <x v="0"/>
    <x v="1"/>
    <s v="Germany"/>
    <x v="0"/>
    <n v="56700"/>
    <m/>
    <s v="Bosch Group"/>
    <s v="['python', 'tableau', 'power bi']"/>
    <x v="0"/>
    <m/>
    <m/>
    <m/>
    <x v="0"/>
    <x v="0"/>
    <m/>
    <m/>
    <x v="0"/>
    <x v="0"/>
    <m/>
    <x v="0"/>
    <m/>
    <m/>
    <m/>
    <m/>
  </r>
  <r>
    <x v="2"/>
    <s v="Sr Data Engineer - Remote"/>
    <s v="Hartford, CT"/>
    <s v="via Ladders"/>
    <x v="0"/>
    <x v="0"/>
    <s v="Illinois, United States"/>
    <x v="6303"/>
    <x v="0"/>
    <x v="1"/>
    <s v="United States"/>
    <x v="0"/>
    <n v="150000"/>
    <m/>
    <s v="The Hartford Financial Services Group, Inc"/>
    <s v="['sql', 'r', 'python', 'oracle', 'aws', 'snowflake', 'github']"/>
    <x v="0"/>
    <m/>
    <m/>
    <m/>
    <x v="0"/>
    <x v="0"/>
    <m/>
    <m/>
    <x v="0"/>
    <x v="0"/>
    <m/>
    <x v="0"/>
    <m/>
    <m/>
    <m/>
    <m/>
  </r>
  <r>
    <x v="4"/>
    <s v="Client Experience Data Analyst"/>
    <s v="Weehawken, NJ"/>
    <s v="via Ladders"/>
    <x v="0"/>
    <x v="0"/>
    <s v="New York, United States"/>
    <x v="6304"/>
    <x v="1"/>
    <x v="1"/>
    <s v="United States"/>
    <x v="0"/>
    <n v="90000"/>
    <m/>
    <s v="UBS"/>
    <s v="['excel', 'powerpoint', 'word']"/>
    <x v="0"/>
    <m/>
    <m/>
    <m/>
    <x v="0"/>
    <x v="0"/>
    <m/>
    <m/>
    <x v="0"/>
    <x v="0"/>
    <m/>
    <x v="0"/>
    <m/>
    <m/>
    <m/>
    <m/>
  </r>
  <r>
    <x v="2"/>
    <s v="Backend Data Engineer"/>
    <s v="New York, NY"/>
    <s v="via LinkedIn"/>
    <x v="0"/>
    <x v="0"/>
    <s v="New York, United States"/>
    <x v="6305"/>
    <x v="1"/>
    <x v="0"/>
    <s v="United States"/>
    <x v="0"/>
    <n v="145000"/>
    <m/>
    <s v="CyberCoders"/>
    <s v="['python', 'fastapi', 'flask', 'django', 'word']"/>
    <x v="0"/>
    <m/>
    <m/>
    <m/>
    <x v="0"/>
    <x v="0"/>
    <m/>
    <m/>
    <x v="0"/>
    <x v="0"/>
    <m/>
    <x v="0"/>
    <m/>
    <m/>
    <m/>
    <m/>
  </r>
  <r>
    <x v="2"/>
    <s v="Data Engineer"/>
    <s v="Charlotte, NC"/>
    <s v="via LinkedIn"/>
    <x v="1"/>
    <x v="0"/>
    <s v="Georgia"/>
    <x v="6306"/>
    <x v="0"/>
    <x v="1"/>
    <s v="United States"/>
    <x v="1"/>
    <m/>
    <n v="75"/>
    <s v="Net2Source Inc."/>
    <s v="['snowflake', 'aws']"/>
    <x v="0"/>
    <m/>
    <m/>
    <m/>
    <x v="0"/>
    <x v="0"/>
    <m/>
    <m/>
    <x v="0"/>
    <x v="0"/>
    <m/>
    <x v="0"/>
    <m/>
    <m/>
    <m/>
    <m/>
  </r>
  <r>
    <x v="2"/>
    <s v="Data Engineer"/>
    <s v="San José Province, Escazu, Costa Rica"/>
    <s v="via Ai-Jobs.net"/>
    <x v="0"/>
    <x v="0"/>
    <s v="Costa Rica"/>
    <x v="6307"/>
    <x v="0"/>
    <x v="1"/>
    <s v="Costa Rica"/>
    <x v="0"/>
    <n v="98283"/>
    <m/>
    <s v="Verisk"/>
    <s v="['sql', 'python', 'javascript', 'scala', 'aws', 'snowflake', 'oracle']"/>
    <x v="0"/>
    <m/>
    <m/>
    <m/>
    <x v="0"/>
    <x v="0"/>
    <m/>
    <m/>
    <x v="0"/>
    <x v="0"/>
    <m/>
    <x v="0"/>
    <m/>
    <m/>
    <m/>
    <m/>
  </r>
  <r>
    <x v="1"/>
    <s v="Senior Business Data Analyst"/>
    <s v="New York"/>
    <s v="via ZipRecruiter"/>
    <x v="0"/>
    <x v="0"/>
    <s v="New York, United States"/>
    <x v="6308"/>
    <x v="0"/>
    <x v="1"/>
    <s v="United States"/>
    <x v="0"/>
    <n v="72500"/>
    <m/>
    <s v="FTS, Inc."/>
    <s v="['sql', 'r', 'python', 'tableau', 'alteryx']"/>
    <x v="0"/>
    <m/>
    <m/>
    <m/>
    <x v="0"/>
    <x v="0"/>
    <m/>
    <m/>
    <x v="0"/>
    <x v="0"/>
    <m/>
    <x v="0"/>
    <m/>
    <m/>
    <m/>
    <m/>
  </r>
  <r>
    <x v="2"/>
    <s v="Data Engineer"/>
    <s v="CAMP SMITH, HI"/>
    <s v="via My ArkLaMiss Jobs"/>
    <x v="0"/>
    <x v="0"/>
    <s v="Texas, United States"/>
    <x v="6309"/>
    <x v="0"/>
    <x v="0"/>
    <s v="United States"/>
    <x v="0"/>
    <n v="95650"/>
    <m/>
    <s v="Booz Allen Hamilton"/>
    <s v="['sql', 'python', 'java', 'spark']"/>
    <x v="0"/>
    <m/>
    <m/>
    <m/>
    <x v="0"/>
    <x v="0"/>
    <m/>
    <m/>
    <x v="0"/>
    <x v="0"/>
    <m/>
    <x v="0"/>
    <m/>
    <m/>
    <m/>
    <m/>
  </r>
  <r>
    <x v="2"/>
    <s v="Data Engineer"/>
    <s v="Mexico, MO"/>
    <s v="via Ladders"/>
    <x v="0"/>
    <x v="0"/>
    <s v="Florida, United States"/>
    <x v="6142"/>
    <x v="1"/>
    <x v="1"/>
    <s v="United States"/>
    <x v="0"/>
    <n v="115000"/>
    <m/>
    <s v="IBM"/>
    <s v="['gcp', 'snowflake', 'redshift', 'tableau']"/>
    <x v="0"/>
    <m/>
    <m/>
    <m/>
    <x v="0"/>
    <x v="0"/>
    <m/>
    <m/>
    <x v="0"/>
    <x v="0"/>
    <m/>
    <x v="0"/>
    <m/>
    <m/>
    <m/>
    <m/>
  </r>
  <r>
    <x v="0"/>
    <s v="Data Scientist / Data Engineer confirmé - F/H"/>
    <s v="Le Plessis-Robinson, France"/>
    <s v="via Ai-Jobs.net"/>
    <x v="0"/>
    <x v="0"/>
    <s v="France"/>
    <x v="6310"/>
    <x v="0"/>
    <x v="1"/>
    <s v="France"/>
    <x v="0"/>
    <n v="147500"/>
    <m/>
    <s v="CS GROUP"/>
    <s v="['python', 'numpy', 'scikit-learn', 'kafka', 'git']"/>
    <x v="0"/>
    <m/>
    <m/>
    <m/>
    <x v="0"/>
    <x v="0"/>
    <m/>
    <m/>
    <x v="0"/>
    <x v="0"/>
    <m/>
    <x v="0"/>
    <m/>
    <m/>
    <m/>
    <m/>
  </r>
  <r>
    <x v="2"/>
    <s v="Data Engineer"/>
    <s v="Seattle, WA"/>
    <s v="via The IEEE Computer Society"/>
    <x v="0"/>
    <x v="0"/>
    <s v="Texas, United States"/>
    <x v="6311"/>
    <x v="1"/>
    <x v="1"/>
    <s v="United States"/>
    <x v="0"/>
    <n v="193904.5"/>
    <m/>
    <s v="Dropbox Inc."/>
    <m/>
    <x v="0"/>
    <m/>
    <m/>
    <m/>
    <x v="0"/>
    <x v="0"/>
    <m/>
    <m/>
    <x v="0"/>
    <x v="0"/>
    <m/>
    <x v="0"/>
    <m/>
    <m/>
    <m/>
    <m/>
  </r>
  <r>
    <x v="4"/>
    <s v="Product Engineer I - Matching/ Data Analyst"/>
    <s v="Mumbai, Maharashtra, India"/>
    <s v="via Ai-Jobs.net"/>
    <x v="0"/>
    <x v="0"/>
    <s v="India"/>
    <x v="6312"/>
    <x v="0"/>
    <x v="1"/>
    <s v="India"/>
    <x v="0"/>
    <n v="53014"/>
    <m/>
    <s v="Experian"/>
    <s v="['java', 'sql', 'r', 'mongo', 'db2', 'cassandra', 'aws', 'oracle', 'excel', 'bitbucket', 'git']"/>
    <x v="0"/>
    <m/>
    <m/>
    <m/>
    <x v="0"/>
    <x v="0"/>
    <m/>
    <m/>
    <x v="0"/>
    <x v="0"/>
    <m/>
    <x v="0"/>
    <m/>
    <m/>
    <m/>
    <m/>
  </r>
  <r>
    <x v="4"/>
    <s v="Jr.Data Analyst - Local to Wisconsin"/>
    <s v="Pleasant Prairie, WI"/>
    <s v="via Dice"/>
    <x v="1"/>
    <x v="0"/>
    <s v="Illinois, United States"/>
    <x v="6313"/>
    <x v="1"/>
    <x v="1"/>
    <s v="United States"/>
    <x v="1"/>
    <m/>
    <n v="22.5"/>
    <s v="DHANU GLOBAL ENTERPRISES, INC."/>
    <s v="['sql']"/>
    <x v="0"/>
    <m/>
    <m/>
    <m/>
    <x v="0"/>
    <x v="0"/>
    <m/>
    <m/>
    <x v="0"/>
    <x v="0"/>
    <m/>
    <x v="0"/>
    <m/>
    <m/>
    <m/>
    <m/>
  </r>
  <r>
    <x v="2"/>
    <s v="DBA/Data Engineer"/>
    <s v="Troy, MI"/>
    <s v="via Indeed"/>
    <x v="0"/>
    <x v="0"/>
    <s v="Sudan"/>
    <x v="6314"/>
    <x v="0"/>
    <x v="1"/>
    <s v="Sudan"/>
    <x v="0"/>
    <n v="122500"/>
    <m/>
    <s v="NuTechs LLC"/>
    <s v="['sql', 'python', 'sql server', 'dynamodb', 'neo4j', 'aws', 'aurora', 'redshift', 'azure', 'jira']"/>
    <x v="0"/>
    <m/>
    <m/>
    <m/>
    <x v="0"/>
    <x v="0"/>
    <m/>
    <m/>
    <x v="0"/>
    <x v="0"/>
    <m/>
    <x v="0"/>
    <m/>
    <m/>
    <m/>
    <m/>
  </r>
  <r>
    <x v="5"/>
    <s v="Senior Data Engineer"/>
    <s v="Anywhere"/>
    <s v="via LinkedIn"/>
    <x v="1"/>
    <x v="1"/>
    <s v="Sudan"/>
    <x v="6315"/>
    <x v="0"/>
    <x v="1"/>
    <s v="Sudan"/>
    <x v="1"/>
    <m/>
    <n v="70"/>
    <s v="IBM"/>
    <s v="['go', 'java', 'scala', 'clojure', 'cassandra', 'aws', 'spark', 'hadoop', 'git', 'jira']"/>
    <x v="0"/>
    <m/>
    <m/>
    <m/>
    <x v="0"/>
    <x v="0"/>
    <m/>
    <m/>
    <x v="0"/>
    <x v="0"/>
    <m/>
    <x v="0"/>
    <m/>
    <m/>
    <m/>
    <m/>
  </r>
  <r>
    <x v="2"/>
    <s v="Lead Data Engineer (Remote-Eligible)"/>
    <s v="Anywhere"/>
    <s v="via Built In"/>
    <x v="0"/>
    <x v="1"/>
    <s v="Georgia"/>
    <x v="631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  <x v="0"/>
    <m/>
    <m/>
    <m/>
    <x v="0"/>
    <x v="0"/>
    <m/>
    <m/>
    <x v="0"/>
    <x v="0"/>
    <m/>
    <x v="0"/>
    <m/>
    <m/>
    <m/>
    <m/>
  </r>
  <r>
    <x v="2"/>
    <s v="Senior Quality &amp; Data Engineer"/>
    <s v="Anywhere"/>
    <s v="via LinkedIn"/>
    <x v="1"/>
    <x v="1"/>
    <s v="Georgia"/>
    <x v="6317"/>
    <x v="0"/>
    <x v="1"/>
    <s v="United States"/>
    <x v="1"/>
    <m/>
    <n v="72.5"/>
    <s v="Paramount Technology Partners"/>
    <s v="['javascript', 'python', 'java', 'snowflake', 'aws', 'selenium', 'github', 'jira']"/>
    <x v="0"/>
    <m/>
    <m/>
    <m/>
    <x v="0"/>
    <x v="0"/>
    <m/>
    <m/>
    <x v="0"/>
    <x v="0"/>
    <m/>
    <x v="0"/>
    <m/>
    <m/>
    <m/>
    <m/>
  </r>
  <r>
    <x v="3"/>
    <s v="Senior Data Scientist - ML"/>
    <s v="Jackson, TN"/>
    <s v="via Ladders"/>
    <x v="0"/>
    <x v="0"/>
    <s v="Illinois, United States"/>
    <x v="6318"/>
    <x v="0"/>
    <x v="0"/>
    <s v="United States"/>
    <x v="0"/>
    <n v="90000"/>
    <m/>
    <s v="Xometry"/>
    <m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New York, United States"/>
    <x v="6319"/>
    <x v="0"/>
    <x v="1"/>
    <s v="United States"/>
    <x v="1"/>
    <m/>
    <n v="12.5"/>
    <s v="Upwork"/>
    <s v="['java', 'elasticsearch', 'kafka']"/>
    <x v="0"/>
    <m/>
    <m/>
    <m/>
    <x v="0"/>
    <x v="0"/>
    <m/>
    <m/>
    <x v="0"/>
    <x v="0"/>
    <m/>
    <x v="0"/>
    <m/>
    <m/>
    <m/>
    <m/>
  </r>
  <r>
    <x v="0"/>
    <s v="Manager, Data Science - Streamlit"/>
    <s v="San Mateo, CA"/>
    <s v="via Ai-Jobs.net"/>
    <x v="0"/>
    <x v="0"/>
    <s v="California, United States"/>
    <x v="6320"/>
    <x v="0"/>
    <x v="1"/>
    <s v="United States"/>
    <x v="0"/>
    <n v="116950"/>
    <m/>
    <s v="Snowflake Inc."/>
    <s v="['python', 'sql', 'snowflake', 'excel']"/>
    <x v="0"/>
    <m/>
    <m/>
    <m/>
    <x v="0"/>
    <x v="0"/>
    <m/>
    <m/>
    <x v="0"/>
    <x v="0"/>
    <m/>
    <x v="0"/>
    <m/>
    <m/>
    <m/>
    <m/>
  </r>
  <r>
    <x v="2"/>
    <s v="PySpark AWS Data engineer (remote) (Columbus, OH)"/>
    <s v="Columbus, OH"/>
    <s v="via Built In"/>
    <x v="0"/>
    <x v="0"/>
    <s v="Sudan"/>
    <x v="6321"/>
    <x v="1"/>
    <x v="0"/>
    <s v="Sudan"/>
    <x v="0"/>
    <n v="100000"/>
    <m/>
    <s v="Cognizant"/>
    <s v="['python', 'aws', 'oracle', 'snowflake', 'redshift', 'pyspark', 'git']"/>
    <x v="0"/>
    <m/>
    <m/>
    <m/>
    <x v="0"/>
    <x v="0"/>
    <m/>
    <m/>
    <x v="0"/>
    <x v="0"/>
    <m/>
    <x v="0"/>
    <m/>
    <m/>
    <m/>
    <m/>
  </r>
  <r>
    <x v="0"/>
    <s v="Data Scientist - GPT-3 Integration - Contract to Hire"/>
    <s v="Anywhere"/>
    <s v="via Upwork"/>
    <x v="1"/>
    <x v="1"/>
    <s v="Sudan"/>
    <x v="6322"/>
    <x v="0"/>
    <x v="1"/>
    <s v="Sudan"/>
    <x v="1"/>
    <m/>
    <n v="57.5"/>
    <s v="Upwork"/>
    <m/>
    <x v="0"/>
    <m/>
    <m/>
    <m/>
    <x v="0"/>
    <x v="0"/>
    <m/>
    <m/>
    <x v="0"/>
    <x v="0"/>
    <m/>
    <x v="0"/>
    <m/>
    <m/>
    <m/>
    <m/>
  </r>
  <r>
    <x v="5"/>
    <s v="Senior Lead Data Engineer"/>
    <s v="Charlotte, NC"/>
    <s v="via ZipRecruiter"/>
    <x v="0"/>
    <x v="0"/>
    <s v="Sudan"/>
    <x v="6323"/>
    <x v="0"/>
    <x v="0"/>
    <s v="Sudan"/>
    <x v="0"/>
    <n v="175500"/>
    <m/>
    <s v="TIAA"/>
    <s v="['sql', 'python', 'java', 'aws', 'azure', 'power bi', 'jenkins', 'terraform', 'puppet', 'chef', 'ansible', 'git']"/>
    <x v="0"/>
    <m/>
    <m/>
    <m/>
    <x v="0"/>
    <x v="0"/>
    <m/>
    <m/>
    <x v="0"/>
    <x v="0"/>
    <m/>
    <x v="0"/>
    <m/>
    <m/>
    <m/>
    <m/>
  </r>
  <r>
    <x v="0"/>
    <s v="Data Scientist II"/>
    <s v="United States"/>
    <s v="via Indeed"/>
    <x v="0"/>
    <x v="0"/>
    <s v="Illinois, United States"/>
    <x v="6324"/>
    <x v="0"/>
    <x v="1"/>
    <s v="United States"/>
    <x v="0"/>
    <n v="115000"/>
    <m/>
    <s v="UNFI"/>
    <s v="['python', 'sql', 'alteryx', 'terminal']"/>
    <x v="0"/>
    <m/>
    <m/>
    <m/>
    <x v="0"/>
    <x v="0"/>
    <m/>
    <m/>
    <x v="0"/>
    <x v="0"/>
    <m/>
    <x v="0"/>
    <m/>
    <m/>
    <m/>
    <m/>
  </r>
  <r>
    <x v="0"/>
    <s v="Principal Quantitative Analyst, Data Science"/>
    <s v="Buffalo, NY"/>
    <s v="via Ladders"/>
    <x v="0"/>
    <x v="0"/>
    <s v="Illinois, United States"/>
    <x v="6325"/>
    <x v="0"/>
    <x v="1"/>
    <s v="United States"/>
    <x v="0"/>
    <n v="175000"/>
    <m/>
    <s v="National Grid"/>
    <m/>
    <x v="0"/>
    <m/>
    <m/>
    <m/>
    <x v="0"/>
    <x v="0"/>
    <m/>
    <m/>
    <x v="0"/>
    <x v="0"/>
    <m/>
    <x v="0"/>
    <m/>
    <m/>
    <m/>
    <m/>
  </r>
  <r>
    <x v="2"/>
    <s v="Data Engineer Lead"/>
    <s v="Arlington, TX"/>
    <s v="via Indeed"/>
    <x v="0"/>
    <x v="0"/>
    <s v="Illinois, United States"/>
    <x v="6027"/>
    <x v="1"/>
    <x v="0"/>
    <s v="United States"/>
    <x v="0"/>
    <n v="140000"/>
    <m/>
    <s v="Worldgate LLC"/>
    <s v="['sql', 'nosql', 'java', 'python', 'kafka', 'spark', 'hadoop']"/>
    <x v="0"/>
    <m/>
    <m/>
    <m/>
    <x v="0"/>
    <x v="0"/>
    <m/>
    <m/>
    <x v="0"/>
    <x v="0"/>
    <m/>
    <x v="0"/>
    <m/>
    <m/>
    <m/>
    <m/>
  </r>
  <r>
    <x v="2"/>
    <s v="Big Data Engineer"/>
    <s v="Austin, TX"/>
    <s v="via Ladders"/>
    <x v="0"/>
    <x v="0"/>
    <s v="Georgia"/>
    <x v="6326"/>
    <x v="1"/>
    <x v="1"/>
    <s v="United States"/>
    <x v="0"/>
    <n v="175000"/>
    <m/>
    <s v="Tata Consultancy Services"/>
    <s v="['java', 'scala', 'python', 'no-sql', 'mysql', 'aws', 'hadoop', 'spark', 'pyspark', 'kafka']"/>
    <x v="0"/>
    <m/>
    <m/>
    <m/>
    <x v="0"/>
    <x v="0"/>
    <m/>
    <m/>
    <x v="0"/>
    <x v="0"/>
    <m/>
    <x v="0"/>
    <m/>
    <m/>
    <m/>
    <m/>
  </r>
  <r>
    <x v="2"/>
    <s v="Software/Data Engineer (Python/C#)"/>
    <s v="Anywhere"/>
    <s v="via LinkedIn"/>
    <x v="0"/>
    <x v="1"/>
    <s v="California, United States"/>
    <x v="6327"/>
    <x v="0"/>
    <x v="0"/>
    <s v="United States"/>
    <x v="0"/>
    <n v="119500"/>
    <m/>
    <s v="Agility Partners"/>
    <s v="['c#', 'python', 'sql', 'azure', 'snowflake', 'redshift', 'ssis']"/>
    <x v="0"/>
    <m/>
    <m/>
    <m/>
    <x v="0"/>
    <x v="0"/>
    <m/>
    <m/>
    <x v="0"/>
    <x v="0"/>
    <m/>
    <x v="0"/>
    <m/>
    <m/>
    <m/>
    <m/>
  </r>
  <r>
    <x v="7"/>
    <s v="Staff Software Engineer - Big Data"/>
    <s v="Orlando, FL"/>
    <s v="via Ai-Jobs.net"/>
    <x v="0"/>
    <x v="0"/>
    <s v="Florida, United States"/>
    <x v="6328"/>
    <x v="1"/>
    <x v="1"/>
    <s v="United States"/>
    <x v="0"/>
    <n v="99150"/>
    <m/>
    <s v="ServiceNow"/>
    <s v="['javascript', 'java', 'sql', 'hadoop']"/>
    <x v="0"/>
    <m/>
    <m/>
    <m/>
    <x v="0"/>
    <x v="0"/>
    <m/>
    <m/>
    <x v="0"/>
    <x v="0"/>
    <m/>
    <x v="0"/>
    <m/>
    <m/>
    <m/>
    <m/>
  </r>
  <r>
    <x v="3"/>
    <s v="Senior Data Scientist"/>
    <s v="Hazelwood, MO"/>
    <s v="via Indeed"/>
    <x v="0"/>
    <x v="0"/>
    <s v="Illinois, United States"/>
    <x v="6329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  <x v="0"/>
    <m/>
    <m/>
    <m/>
    <x v="0"/>
    <x v="0"/>
    <m/>
    <m/>
    <x v="0"/>
    <x v="0"/>
    <m/>
    <x v="0"/>
    <m/>
    <m/>
    <m/>
    <m/>
  </r>
  <r>
    <x v="2"/>
    <s v="Junior Big Data Developer"/>
    <s v="Málaga, Spain"/>
    <s v="via Ai-Jobs.net"/>
    <x v="0"/>
    <x v="0"/>
    <s v="Spain"/>
    <x v="6330"/>
    <x v="1"/>
    <x v="1"/>
    <s v="Spain"/>
    <x v="0"/>
    <n v="56700"/>
    <m/>
    <s v="Talan"/>
    <s v="['python', 'postgresql', 'mysql', 'spark', 'kafka', 'docker', 'jenkins', 'jira', 'confluence']"/>
    <x v="0"/>
    <m/>
    <m/>
    <m/>
    <x v="0"/>
    <x v="0"/>
    <m/>
    <m/>
    <x v="0"/>
    <x v="0"/>
    <m/>
    <x v="0"/>
    <m/>
    <m/>
    <m/>
    <m/>
  </r>
  <r>
    <x v="0"/>
    <s v="Master Data Specialist"/>
    <s v="Mexico City, CDMX, Mexico"/>
    <s v="via Ai-Jobs.net"/>
    <x v="0"/>
    <x v="0"/>
    <s v="Mexico"/>
    <x v="6331"/>
    <x v="0"/>
    <x v="1"/>
    <s v="Mexico"/>
    <x v="0"/>
    <n v="109500"/>
    <m/>
    <s v="SGS"/>
    <m/>
    <x v="0"/>
    <m/>
    <m/>
    <m/>
    <x v="0"/>
    <x v="0"/>
    <m/>
    <m/>
    <x v="0"/>
    <x v="0"/>
    <m/>
    <x v="0"/>
    <m/>
    <m/>
    <m/>
    <m/>
  </r>
  <r>
    <x v="2"/>
    <s v="AWS Data Engineer / MLOps Engineer"/>
    <s v="South San Francisco, CA"/>
    <s v="via Dice"/>
    <x v="0"/>
    <x v="0"/>
    <s v="Texas, United States"/>
    <x v="6332"/>
    <x v="0"/>
    <x v="1"/>
    <s v="United States"/>
    <x v="0"/>
    <n v="110000"/>
    <m/>
    <s v="Incedo Inc"/>
    <s v="['sql', 'python', 'aws', 'oracle', 'redshift', 'pyspark', 'sap']"/>
    <x v="0"/>
    <m/>
    <m/>
    <m/>
    <x v="0"/>
    <x v="0"/>
    <m/>
    <m/>
    <x v="0"/>
    <x v="0"/>
    <m/>
    <x v="0"/>
    <m/>
    <m/>
    <m/>
    <m/>
  </r>
  <r>
    <x v="0"/>
    <s v="Managing Consultant - Consumer and Manufacturing - Data Science"/>
    <s v="Oslo, Norway"/>
    <s v="via Ai-Jobs.net"/>
    <x v="0"/>
    <x v="0"/>
    <s v="Norway"/>
    <x v="6333"/>
    <x v="0"/>
    <x v="1"/>
    <s v="Norway"/>
    <x v="0"/>
    <n v="89100"/>
    <m/>
    <s v="PA Consulting"/>
    <s v="['gdpr']"/>
    <x v="0"/>
    <m/>
    <m/>
    <m/>
    <x v="0"/>
    <x v="0"/>
    <m/>
    <m/>
    <x v="0"/>
    <x v="0"/>
    <m/>
    <x v="0"/>
    <m/>
    <m/>
    <m/>
    <m/>
  </r>
  <r>
    <x v="2"/>
    <s v="Data Engineer (Analytics Administrator)"/>
    <s v="Oklahoma City, OK"/>
    <s v="via ZipRecruiter"/>
    <x v="0"/>
    <x v="0"/>
    <s v="Florida, United States"/>
    <x v="6334"/>
    <x v="0"/>
    <x v="0"/>
    <s v="United States"/>
    <x v="0"/>
    <n v="100000"/>
    <m/>
    <s v="Standards IT"/>
    <s v="['sql', 't-sql', 'ssrs', 'ssis', 'sharepoint', 'excel']"/>
    <x v="0"/>
    <m/>
    <m/>
    <m/>
    <x v="0"/>
    <x v="0"/>
    <m/>
    <m/>
    <x v="0"/>
    <x v="0"/>
    <m/>
    <x v="0"/>
    <m/>
    <m/>
    <m/>
    <m/>
  </r>
  <r>
    <x v="2"/>
    <s v="Associate Data Engineer"/>
    <s v="Providence, RI"/>
    <s v="via LinkedIn"/>
    <x v="0"/>
    <x v="0"/>
    <s v="Texas, United States"/>
    <x v="6335"/>
    <x v="0"/>
    <x v="0"/>
    <s v="United States"/>
    <x v="0"/>
    <n v="90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2"/>
    <s v="Data Engineer"/>
    <s v="Richmond, VA"/>
    <s v="via LinkedIn"/>
    <x v="1"/>
    <x v="0"/>
    <s v="Illinois, United States"/>
    <x v="6336"/>
    <x v="0"/>
    <x v="0"/>
    <s v="United States"/>
    <x v="1"/>
    <m/>
    <n v="61"/>
    <s v="Hays"/>
    <s v="['python', 'tableau']"/>
    <x v="0"/>
    <m/>
    <m/>
    <m/>
    <x v="0"/>
    <x v="0"/>
    <m/>
    <m/>
    <x v="0"/>
    <x v="0"/>
    <m/>
    <x v="0"/>
    <m/>
    <m/>
    <m/>
    <m/>
  </r>
  <r>
    <x v="2"/>
    <s v="Sr. Data Engineer (remote)"/>
    <s v="Anywhere"/>
    <s v="via Indeed"/>
    <x v="0"/>
    <x v="1"/>
    <s v="Georgia"/>
    <x v="6337"/>
    <x v="0"/>
    <x v="0"/>
    <s v="United States"/>
    <x v="0"/>
    <n v="135000"/>
    <m/>
    <s v="MultiPlan Inc."/>
    <s v="['sql', 'python', 'nosql', 'mongodb', 'mongodb', 'azure', 'snowflake', 'spark', 'hadoop', 'docker', 'kubernetes']"/>
    <x v="0"/>
    <m/>
    <m/>
    <m/>
    <x v="0"/>
    <x v="0"/>
    <m/>
    <m/>
    <x v="0"/>
    <x v="0"/>
    <m/>
    <x v="0"/>
    <m/>
    <m/>
    <m/>
    <m/>
  </r>
  <r>
    <x v="0"/>
    <s v="Associate Director of Data Science"/>
    <s v="San Bruno, CA"/>
    <s v="via Ai-Jobs.net"/>
    <x v="0"/>
    <x v="0"/>
    <s v="California, United States"/>
    <x v="6338"/>
    <x v="0"/>
    <x v="1"/>
    <s v="United States"/>
    <x v="0"/>
    <n v="166941.5"/>
    <m/>
    <s v="Blend360"/>
    <s v="['python', 'r', 'sas', 'sas', 'sql', 'aws', 'azure', 'jupyter']"/>
    <x v="0"/>
    <m/>
    <m/>
    <m/>
    <x v="0"/>
    <x v="0"/>
    <m/>
    <m/>
    <x v="0"/>
    <x v="0"/>
    <m/>
    <x v="0"/>
    <m/>
    <m/>
    <m/>
    <m/>
  </r>
  <r>
    <x v="2"/>
    <s v="Data Engineer"/>
    <s v="Hartford, CT"/>
    <s v="via LinkedIn"/>
    <x v="0"/>
    <x v="0"/>
    <s v="Illinois, United States"/>
    <x v="6339"/>
    <x v="0"/>
    <x v="0"/>
    <s v="United States"/>
    <x v="0"/>
    <n v="105000"/>
    <m/>
    <s v="CVS Health"/>
    <s v="['python', 'java', 'bash', 'shell', 'nosql', 'cassandra', 'mysql', 'hadoop', 'unix']"/>
    <x v="0"/>
    <m/>
    <m/>
    <m/>
    <x v="0"/>
    <x v="0"/>
    <m/>
    <m/>
    <x v="0"/>
    <x v="0"/>
    <m/>
    <x v="0"/>
    <m/>
    <m/>
    <m/>
    <m/>
  </r>
  <r>
    <x v="0"/>
    <s v="Data Scientist"/>
    <s v="Torrance, CA"/>
    <s v="via California Jobs - Tarta.ai🌴"/>
    <x v="0"/>
    <x v="0"/>
    <s v="California, United States"/>
    <x v="6340"/>
    <x v="0"/>
    <x v="1"/>
    <s v="United States"/>
    <x v="1"/>
    <m/>
    <n v="60"/>
    <s v="Motion Recruitment Partners LLC"/>
    <s v="['r', 'matlab', 'snowflake']"/>
    <x v="0"/>
    <m/>
    <m/>
    <m/>
    <x v="0"/>
    <x v="0"/>
    <m/>
    <m/>
    <x v="0"/>
    <x v="0"/>
    <m/>
    <x v="0"/>
    <m/>
    <m/>
    <m/>
    <m/>
  </r>
  <r>
    <x v="2"/>
    <s v="Data Engineer"/>
    <s v="Valencia, Spain"/>
    <s v="via Ai-Jobs.net"/>
    <x v="0"/>
    <x v="0"/>
    <s v="Spain"/>
    <x v="6341"/>
    <x v="1"/>
    <x v="1"/>
    <s v="Spain"/>
    <x v="0"/>
    <n v="147500"/>
    <m/>
    <s v="Octopus Energy"/>
    <s v="['python', 'aws']"/>
    <x v="0"/>
    <m/>
    <m/>
    <m/>
    <x v="0"/>
    <x v="0"/>
    <m/>
    <m/>
    <x v="0"/>
    <x v="0"/>
    <m/>
    <x v="0"/>
    <m/>
    <m/>
    <m/>
    <m/>
  </r>
  <r>
    <x v="2"/>
    <s v="Data Engineer (Remote)"/>
    <s v="Anywhere"/>
    <s v="via Built In"/>
    <x v="0"/>
    <x v="1"/>
    <s v="Illinois, United States"/>
    <x v="6342"/>
    <x v="0"/>
    <x v="0"/>
    <s v="United States"/>
    <x v="0"/>
    <n v="25000"/>
    <m/>
    <s v="DrivenIQ"/>
    <s v="['python', 'sql', 'nosql', 'aws', 'hadoop', 'spark', 'excel']"/>
    <x v="0"/>
    <m/>
    <m/>
    <m/>
    <x v="0"/>
    <x v="0"/>
    <m/>
    <m/>
    <x v="0"/>
    <x v="0"/>
    <m/>
    <x v="0"/>
    <m/>
    <m/>
    <m/>
    <m/>
  </r>
  <r>
    <x v="2"/>
    <s v="Staff Engineer, Data Analytics Engineering"/>
    <s v="Bengaluru, Karnataka, India"/>
    <s v="via Ai-Jobs.net"/>
    <x v="0"/>
    <x v="0"/>
    <s v="India"/>
    <x v="6343"/>
    <x v="0"/>
    <x v="1"/>
    <s v="India"/>
    <x v="0"/>
    <n v="147500"/>
    <m/>
    <s v="Western Digital"/>
    <s v="['sql', 'python']"/>
    <x v="0"/>
    <m/>
    <m/>
    <m/>
    <x v="0"/>
    <x v="0"/>
    <m/>
    <m/>
    <x v="0"/>
    <x v="0"/>
    <m/>
    <x v="0"/>
    <m/>
    <m/>
    <m/>
    <m/>
  </r>
  <r>
    <x v="2"/>
    <s v="Junior Data Engineer, Visily (contract)"/>
    <s v="Ho Chi Minh City, Vietnam"/>
    <s v="via Ai-Jobs.net"/>
    <x v="1"/>
    <x v="0"/>
    <s v="Vietnam"/>
    <x v="6344"/>
    <x v="1"/>
    <x v="1"/>
    <s v="Vietnam"/>
    <x v="0"/>
    <n v="98283"/>
    <m/>
    <s v="KMS Technology"/>
    <s v="['sql', 'python', 'r', 'aws', 'azure', 'excel']"/>
    <x v="0"/>
    <m/>
    <m/>
    <m/>
    <x v="0"/>
    <x v="0"/>
    <m/>
    <m/>
    <x v="0"/>
    <x v="0"/>
    <m/>
    <x v="0"/>
    <m/>
    <m/>
    <m/>
    <m/>
  </r>
  <r>
    <x v="5"/>
    <s v="Senior Data Engineer"/>
    <s v="Washington, DC"/>
    <s v="via Dice"/>
    <x v="0"/>
    <x v="0"/>
    <s v="Georgia"/>
    <x v="6345"/>
    <x v="0"/>
    <x v="1"/>
    <s v="United States"/>
    <x v="1"/>
    <m/>
    <n v="60"/>
    <s v="ADG Tech Consulting, LLC."/>
    <s v="['powershell', 'python', 'sql', 'sql server', 'azure', 'aws', 'databricks', 'redshift', 'spark', 'airflow', 'kafka']"/>
    <x v="0"/>
    <m/>
    <m/>
    <m/>
    <x v="0"/>
    <x v="0"/>
    <m/>
    <m/>
    <x v="0"/>
    <x v="0"/>
    <m/>
    <x v="0"/>
    <m/>
    <m/>
    <m/>
    <m/>
  </r>
  <r>
    <x v="2"/>
    <s v="Data Engineer"/>
    <s v="Jakarta, Indonesia"/>
    <s v="via Ai-Jobs.net"/>
    <x v="0"/>
    <x v="0"/>
    <s v="Indonesia"/>
    <x v="6346"/>
    <x v="0"/>
    <x v="1"/>
    <s v="Indonesia"/>
    <x v="0"/>
    <n v="147500"/>
    <m/>
    <s v="Beautyhaul"/>
    <s v="['sql', 'python', 'java', 'c++', 'scala', 'aws', 'redshift']"/>
    <x v="0"/>
    <m/>
    <m/>
    <m/>
    <x v="0"/>
    <x v="0"/>
    <m/>
    <m/>
    <x v="0"/>
    <x v="0"/>
    <m/>
    <x v="0"/>
    <m/>
    <m/>
    <m/>
    <m/>
  </r>
  <r>
    <x v="1"/>
    <s v="Fulfillment Senior Data Analyst"/>
    <s v="Porto, Portugal"/>
    <s v="via Ai-Jobs.net"/>
    <x v="0"/>
    <x v="0"/>
    <s v="Portugal"/>
    <x v="6347"/>
    <x v="0"/>
    <x v="1"/>
    <s v="Portugal"/>
    <x v="0"/>
    <n v="111175"/>
    <m/>
    <s v="Farfetch"/>
    <s v="['sql', 'excel', 'tableau', 'looker']"/>
    <x v="0"/>
    <m/>
    <m/>
    <m/>
    <x v="0"/>
    <x v="0"/>
    <m/>
    <m/>
    <x v="0"/>
    <x v="0"/>
    <m/>
    <x v="0"/>
    <m/>
    <m/>
    <m/>
    <m/>
  </r>
  <r>
    <x v="0"/>
    <s v="Principal Data Scientist"/>
    <s v="Illinois City, IL"/>
    <s v="via Ladders"/>
    <x v="0"/>
    <x v="0"/>
    <s v="Illinois, United States"/>
    <x v="6348"/>
    <x v="0"/>
    <x v="1"/>
    <s v="United States"/>
    <x v="0"/>
    <n v="125000"/>
    <m/>
    <s v="Discover Financial Services"/>
    <s v="['sql', 'excel', 'tableau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349"/>
    <x v="0"/>
    <x v="0"/>
    <s v="United States"/>
    <x v="1"/>
    <m/>
    <n v="69"/>
    <s v="Hays"/>
    <m/>
    <x v="0"/>
    <m/>
    <m/>
    <m/>
    <x v="0"/>
    <x v="0"/>
    <m/>
    <m/>
    <x v="0"/>
    <x v="0"/>
    <m/>
    <x v="0"/>
    <m/>
    <m/>
    <m/>
    <m/>
  </r>
  <r>
    <x v="7"/>
    <s v="SAS Programmer (Medical, Clinical Science and Data Management)"/>
    <s v="Belgrade, Serbia"/>
    <s v="via Ai-Jobs.net"/>
    <x v="0"/>
    <x v="0"/>
    <s v="Serbia"/>
    <x v="6350"/>
    <x v="1"/>
    <x v="1"/>
    <s v="Serbia"/>
    <x v="0"/>
    <n v="89100"/>
    <m/>
    <s v="Precision for Medicine"/>
    <s v="['sas', 'sas', 'excel', 'word']"/>
    <x v="0"/>
    <m/>
    <m/>
    <m/>
    <x v="0"/>
    <x v="0"/>
    <m/>
    <m/>
    <x v="0"/>
    <x v="0"/>
    <m/>
    <x v="0"/>
    <m/>
    <m/>
    <m/>
    <m/>
  </r>
  <r>
    <x v="3"/>
    <s v="Senior Data Scientist"/>
    <s v="Jackson, MS"/>
    <s v="via IT JobServe"/>
    <x v="0"/>
    <x v="0"/>
    <s v="Texas, United States"/>
    <x v="6351"/>
    <x v="0"/>
    <x v="0"/>
    <s v="United States"/>
    <x v="0"/>
    <n v="173550"/>
    <m/>
    <s v="Marriott"/>
    <s v="['go', 'python', 'sql', 'snowflake', 'aws', 'pyspark', 'scikit-learn', 'flow', 'git']"/>
    <x v="0"/>
    <m/>
    <m/>
    <m/>
    <x v="0"/>
    <x v="0"/>
    <m/>
    <m/>
    <x v="0"/>
    <x v="0"/>
    <m/>
    <x v="0"/>
    <m/>
    <m/>
    <m/>
    <m/>
  </r>
  <r>
    <x v="2"/>
    <s v="Data Engineer (Hybrid)"/>
    <s v="Michigan"/>
    <s v="via LinkedIn"/>
    <x v="0"/>
    <x v="0"/>
    <s v="Florida, United States"/>
    <x v="6352"/>
    <x v="0"/>
    <x v="1"/>
    <s v="United States"/>
    <x v="0"/>
    <n v="135000"/>
    <m/>
    <s v="A-Line Staffing Solutions"/>
    <s v="['sql', 'python', 'sql server', 'dynamodb', 'neo4j', 'aws', 'aurora', 'redshift', 'azure', 'jira']"/>
    <x v="0"/>
    <m/>
    <m/>
    <m/>
    <x v="0"/>
    <x v="0"/>
    <m/>
    <m/>
    <x v="0"/>
    <x v="0"/>
    <m/>
    <x v="0"/>
    <m/>
    <m/>
    <m/>
    <m/>
  </r>
  <r>
    <x v="2"/>
    <s v="Naval Aviation Data Engineer"/>
    <s v="Coronado, CA"/>
    <s v="via KHON2 Jobs"/>
    <x v="0"/>
    <x v="0"/>
    <s v="New York, United States"/>
    <x v="6353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  <x v="0"/>
    <m/>
    <m/>
    <m/>
    <x v="0"/>
    <x v="0"/>
    <m/>
    <m/>
    <x v="0"/>
    <x v="0"/>
    <m/>
    <x v="0"/>
    <m/>
    <m/>
    <m/>
    <m/>
  </r>
  <r>
    <x v="4"/>
    <s v="Jr Data Analyst"/>
    <s v="Austin, TX"/>
    <s v="via LinkedIn"/>
    <x v="0"/>
    <x v="0"/>
    <s v="Texas, United States"/>
    <x v="6354"/>
    <x v="0"/>
    <x v="1"/>
    <s v="United States"/>
    <x v="1"/>
    <m/>
    <n v="30"/>
    <s v="Calculated Hire"/>
    <s v="['sql']"/>
    <x v="0"/>
    <m/>
    <m/>
    <m/>
    <x v="0"/>
    <x v="0"/>
    <m/>
    <m/>
    <x v="0"/>
    <x v="0"/>
    <m/>
    <x v="0"/>
    <m/>
    <m/>
    <m/>
    <m/>
  </r>
  <r>
    <x v="2"/>
    <s v="Sr. Data Engineer on W2"/>
    <s v="Anywhere"/>
    <s v="via LinkedIn"/>
    <x v="1"/>
    <x v="1"/>
    <s v="Texas, United States"/>
    <x v="6355"/>
    <x v="0"/>
    <x v="1"/>
    <s v="United States"/>
    <x v="1"/>
    <m/>
    <n v="72.5"/>
    <s v="ACL Digital"/>
    <s v="['python', 'sql', 'databricks', 'pyspark', 'spark', 'tableau', 'spss', 'sap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Illinois, United States"/>
    <x v="6356"/>
    <x v="0"/>
    <x v="1"/>
    <s v="United States"/>
    <x v="0"/>
    <n v="187500"/>
    <m/>
    <s v="zenapse"/>
    <s v="['neo4j', 'kafka']"/>
    <x v="0"/>
    <m/>
    <m/>
    <m/>
    <x v="0"/>
    <x v="0"/>
    <m/>
    <m/>
    <x v="0"/>
    <x v="0"/>
    <m/>
    <x v="0"/>
    <m/>
    <m/>
    <m/>
    <m/>
  </r>
  <r>
    <x v="0"/>
    <s v="Data Scientist"/>
    <s v="Philadelphia, PA"/>
    <s v="via Indeed"/>
    <x v="0"/>
    <x v="0"/>
    <s v="New York, United States"/>
    <x v="6357"/>
    <x v="0"/>
    <x v="1"/>
    <s v="United States"/>
    <x v="0"/>
    <n v="106877.09375"/>
    <m/>
    <s v="Effectv"/>
    <s v="['python', 'r']"/>
    <x v="0"/>
    <m/>
    <m/>
    <m/>
    <x v="0"/>
    <x v="0"/>
    <m/>
    <m/>
    <x v="0"/>
    <x v="0"/>
    <m/>
    <x v="0"/>
    <m/>
    <m/>
    <m/>
    <m/>
  </r>
  <r>
    <x v="2"/>
    <s v="Data Engineer - Specialized in Data Quality Validation"/>
    <s v="Kitchener, ON, Canada"/>
    <s v="via Ladders"/>
    <x v="0"/>
    <x v="0"/>
    <s v="Canada"/>
    <x v="6358"/>
    <x v="0"/>
    <x v="1"/>
    <s v="Canada"/>
    <x v="0"/>
    <n v="90000"/>
    <m/>
    <s v="Electronic Arts Inc"/>
    <s v="['sql', 'python', 'nosql', 'r', 'tableau', 'power bi', 'gitlab', 'jira', 'confluence']"/>
    <x v="0"/>
    <m/>
    <m/>
    <m/>
    <x v="0"/>
    <x v="0"/>
    <m/>
    <m/>
    <x v="0"/>
    <x v="0"/>
    <m/>
    <x v="0"/>
    <m/>
    <m/>
    <m/>
    <m/>
  </r>
  <r>
    <x v="0"/>
    <s v="Lead Data Scientist, Underwriting"/>
    <m/>
    <s v="via LinkedIn"/>
    <x v="0"/>
    <x v="0"/>
    <s v="New York, United States"/>
    <x v="6114"/>
    <x v="0"/>
    <x v="1"/>
    <s v="United States"/>
    <x v="0"/>
    <n v="148000"/>
    <m/>
    <s v="Inclusively"/>
    <s v="['python', 'r', 'sql', 'oracle', 'spark', 'hadoop', 'tableau', 'github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1"/>
    <x v="0"/>
    <s v="Sudan"/>
    <x v="6359"/>
    <x v="0"/>
    <x v="1"/>
    <s v="Sudan"/>
    <x v="1"/>
    <m/>
    <n v="55"/>
    <s v="Insight Global"/>
    <s v="['sql', 'python', 'java', 'c++', 'mongodb', 'mongodb', 'sql server', 'azure', 'aws', 'spark', 'ssis', 'ssrs']"/>
    <x v="0"/>
    <m/>
    <m/>
    <m/>
    <x v="0"/>
    <x v="0"/>
    <m/>
    <m/>
    <x v="0"/>
    <x v="0"/>
    <m/>
    <x v="0"/>
    <m/>
    <m/>
    <m/>
    <m/>
  </r>
  <r>
    <x v="4"/>
    <s v="Data Analyst III"/>
    <s v="Santa Fe, NM"/>
    <s v="via Indeed"/>
    <x v="0"/>
    <x v="0"/>
    <s v="Sudan"/>
    <x v="6360"/>
    <x v="0"/>
    <x v="1"/>
    <s v="Sudan"/>
    <x v="0"/>
    <n v="81325.5"/>
    <m/>
    <s v="State of New Mexico"/>
    <s v="['terminal']"/>
    <x v="0"/>
    <m/>
    <m/>
    <m/>
    <x v="0"/>
    <x v="0"/>
    <m/>
    <m/>
    <x v="0"/>
    <x v="0"/>
    <m/>
    <x v="0"/>
    <m/>
    <m/>
    <m/>
    <m/>
  </r>
  <r>
    <x v="2"/>
    <s v="Data Engineer"/>
    <s v="Alpharetta, GA"/>
    <s v="via Dice"/>
    <x v="0"/>
    <x v="0"/>
    <s v="Texas, United States"/>
    <x v="6361"/>
    <x v="1"/>
    <x v="1"/>
    <s v="United States"/>
    <x v="0"/>
    <n v="100000"/>
    <m/>
    <s v="URSI Technologies Inc."/>
    <s v="['python', 'sql', 'databricks', 'azure', 'spark']"/>
    <x v="0"/>
    <m/>
    <m/>
    <m/>
    <x v="0"/>
    <x v="0"/>
    <m/>
    <m/>
    <x v="0"/>
    <x v="0"/>
    <m/>
    <x v="0"/>
    <m/>
    <m/>
    <m/>
    <m/>
  </r>
  <r>
    <x v="4"/>
    <s v="Program Manager Data Analytics"/>
    <s v="Philadelphia, PA"/>
    <s v="via LinkedIn"/>
    <x v="1"/>
    <x v="0"/>
    <s v="New York, United States"/>
    <x v="6362"/>
    <x v="0"/>
    <x v="1"/>
    <s v="United States"/>
    <x v="1"/>
    <m/>
    <n v="85"/>
    <s v="PRI Technology"/>
    <s v="['excel', 'powerpoint', 'jira', 'microsoft teams']"/>
    <x v="0"/>
    <m/>
    <m/>
    <m/>
    <x v="0"/>
    <x v="0"/>
    <m/>
    <m/>
    <x v="0"/>
    <x v="0"/>
    <m/>
    <x v="0"/>
    <m/>
    <m/>
    <m/>
    <m/>
  </r>
  <r>
    <x v="5"/>
    <s v="Senior Data Engineer Cyber Defense Operations Center"/>
    <s v="Augusta, GA"/>
    <s v="via Ladders"/>
    <x v="0"/>
    <x v="0"/>
    <s v="Sudan"/>
    <x v="6363"/>
    <x v="0"/>
    <x v="1"/>
    <s v="Sudan"/>
    <x v="0"/>
    <n v="150000"/>
    <m/>
    <s v="Peraton"/>
    <s v="['sql', 'nosql', 'kafka']"/>
    <x v="0"/>
    <m/>
    <m/>
    <m/>
    <x v="0"/>
    <x v="0"/>
    <m/>
    <m/>
    <x v="0"/>
    <x v="0"/>
    <m/>
    <x v="0"/>
    <m/>
    <m/>
    <m/>
    <m/>
  </r>
  <r>
    <x v="4"/>
    <s v="Data Analyst - REMOTE"/>
    <s v="Anywhere"/>
    <s v="via ZipRecruiter"/>
    <x v="0"/>
    <x v="1"/>
    <s v="Florida, United States"/>
    <x v="6364"/>
    <x v="0"/>
    <x v="1"/>
    <s v="United States"/>
    <x v="1"/>
    <m/>
    <n v="36.790000915527337"/>
    <s v="SGA Inc."/>
    <m/>
    <x v="0"/>
    <m/>
    <m/>
    <m/>
    <x v="0"/>
    <x v="0"/>
    <m/>
    <m/>
    <x v="0"/>
    <x v="0"/>
    <m/>
    <x v="0"/>
    <m/>
    <m/>
    <m/>
    <m/>
  </r>
  <r>
    <x v="0"/>
    <s v="Data Scientist"/>
    <s v="New York, NY"/>
    <s v="via Indeed"/>
    <x v="0"/>
    <x v="0"/>
    <s v="New York, United States"/>
    <x v="6365"/>
    <x v="0"/>
    <x v="1"/>
    <s v="United States"/>
    <x v="0"/>
    <n v="115000"/>
    <m/>
    <s v="UBS"/>
    <m/>
    <x v="0"/>
    <m/>
    <m/>
    <m/>
    <x v="0"/>
    <x v="0"/>
    <m/>
    <m/>
    <x v="0"/>
    <x v="0"/>
    <m/>
    <x v="0"/>
    <m/>
    <m/>
    <m/>
    <m/>
  </r>
  <r>
    <x v="7"/>
    <s v="Software Engineer / Data Scientist, Planner Evaluation Driving Sets"/>
    <s v="San Francisco, CA"/>
    <s v="via Ladders"/>
    <x v="0"/>
    <x v="0"/>
    <s v="California, United States"/>
    <x v="6366"/>
    <x v="0"/>
    <x v="0"/>
    <s v="United States"/>
    <x v="0"/>
    <n v="175000"/>
    <m/>
    <s v="Waymo"/>
    <s v="['c++', 'python', 'tensorflow']"/>
    <x v="0"/>
    <m/>
    <m/>
    <m/>
    <x v="0"/>
    <x v="0"/>
    <m/>
    <m/>
    <x v="0"/>
    <x v="0"/>
    <m/>
    <x v="0"/>
    <m/>
    <m/>
    <m/>
    <m/>
  </r>
  <r>
    <x v="1"/>
    <s v="Senior Marketing Data Analyst"/>
    <s v="San Francisco, CA"/>
    <s v="via Indeed"/>
    <x v="0"/>
    <x v="0"/>
    <s v="California, United States"/>
    <x v="6367"/>
    <x v="0"/>
    <x v="0"/>
    <s v="United States"/>
    <x v="0"/>
    <n v="160000"/>
    <m/>
    <s v="Sendbird"/>
    <s v="['go', 'sql', 'python', 'r', 'looker', 'excel', 'sheets']"/>
    <x v="0"/>
    <m/>
    <m/>
    <m/>
    <x v="0"/>
    <x v="0"/>
    <m/>
    <m/>
    <x v="0"/>
    <x v="0"/>
    <m/>
    <x v="0"/>
    <m/>
    <m/>
    <m/>
    <m/>
  </r>
  <r>
    <x v="0"/>
    <s v="Director, Product Management - Data Science"/>
    <s v="San Mateo, CA"/>
    <s v="via Ai-Jobs.net"/>
    <x v="0"/>
    <x v="0"/>
    <s v="California, United States"/>
    <x v="6368"/>
    <x v="0"/>
    <x v="1"/>
    <s v="United States"/>
    <x v="0"/>
    <n v="116950"/>
    <m/>
    <s v="Snowflake Inc."/>
    <s v="['snowflake', 'aws', 'azure', 'tensorflow', 'keras', 'pytorch', 'scikit-learn', 'datarobot']"/>
    <x v="0"/>
    <m/>
    <m/>
    <m/>
    <x v="0"/>
    <x v="0"/>
    <m/>
    <m/>
    <x v="0"/>
    <x v="0"/>
    <m/>
    <x v="0"/>
    <m/>
    <m/>
    <m/>
    <m/>
  </r>
  <r>
    <x v="0"/>
    <s v="Data Scientist"/>
    <s v="Washington, DC"/>
    <s v="via Ai-Jobs.net"/>
    <x v="0"/>
    <x v="0"/>
    <s v="New York, United States"/>
    <x v="6369"/>
    <x v="0"/>
    <x v="1"/>
    <s v="United States"/>
    <x v="0"/>
    <n v="131867"/>
    <m/>
    <s v="Ardent MC"/>
    <s v="['python', 'sas', 'sas', 'r', 'power bi', 'tableau', 'git']"/>
    <x v="0"/>
    <m/>
    <m/>
    <m/>
    <x v="0"/>
    <x v="0"/>
    <m/>
    <m/>
    <x v="0"/>
    <x v="0"/>
    <m/>
    <x v="0"/>
    <m/>
    <m/>
    <m/>
    <m/>
  </r>
  <r>
    <x v="4"/>
    <s v="Financial Data Analyst"/>
    <s v="Anywhere"/>
    <s v="via LinkedIn"/>
    <x v="0"/>
    <x v="1"/>
    <s v="Georgia"/>
    <x v="6370"/>
    <x v="0"/>
    <x v="1"/>
    <s v="United States"/>
    <x v="0"/>
    <n v="70000"/>
    <m/>
    <s v="Global Accounting Network"/>
    <s v="['python', 'sql', 'power bi']"/>
    <x v="0"/>
    <m/>
    <m/>
    <m/>
    <x v="0"/>
    <x v="0"/>
    <m/>
    <m/>
    <x v="0"/>
    <x v="0"/>
    <m/>
    <x v="0"/>
    <m/>
    <m/>
    <m/>
    <m/>
  </r>
  <r>
    <x v="4"/>
    <s v="Big Data Analyst"/>
    <s v="New York, NY"/>
    <s v="via Ladders"/>
    <x v="0"/>
    <x v="0"/>
    <s v="New York, United States"/>
    <x v="6371"/>
    <x v="0"/>
    <x v="0"/>
    <s v="United States"/>
    <x v="0"/>
    <n v="115000"/>
    <m/>
    <s v="Warner Media Group"/>
    <s v="['sql', 'python', 'r', 'aws', 'tableau', 'sheets', 'excel', 'github']"/>
    <x v="0"/>
    <m/>
    <m/>
    <m/>
    <x v="0"/>
    <x v="0"/>
    <m/>
    <m/>
    <x v="0"/>
    <x v="0"/>
    <m/>
    <x v="0"/>
    <m/>
    <m/>
    <m/>
    <m/>
  </r>
  <r>
    <x v="2"/>
    <s v="Big Data Engineer"/>
    <s v="Reston, VA"/>
    <s v="via Motion Recruitment"/>
    <x v="0"/>
    <x v="0"/>
    <s v="New York, United States"/>
    <x v="6372"/>
    <x v="1"/>
    <x v="0"/>
    <s v="United States"/>
    <x v="0"/>
    <n v="125000"/>
    <m/>
    <s v="Motion Recruitment"/>
    <s v="['scala', 'java', 'aws', 'spring']"/>
    <x v="0"/>
    <m/>
    <m/>
    <m/>
    <x v="0"/>
    <x v="0"/>
    <m/>
    <m/>
    <x v="0"/>
    <x v="0"/>
    <m/>
    <x v="0"/>
    <m/>
    <m/>
    <m/>
    <m/>
  </r>
  <r>
    <x v="4"/>
    <s v="Data Analyst Developer - OBHS (Central Office) - Decatur GA (COM)"/>
    <s v="Decatur, GA"/>
    <s v="via Indeed"/>
    <x v="0"/>
    <x v="0"/>
    <s v="Georgia"/>
    <x v="5801"/>
    <x v="0"/>
    <x v="1"/>
    <s v="United States"/>
    <x v="0"/>
    <n v="60000"/>
    <m/>
    <s v="State of Georgia"/>
    <s v="['sql', 'sas', 'sas', 'javascript', 'power bi', 'excel', 'spss', 'ssis', 'ssrs', 'powerpoint']"/>
    <x v="0"/>
    <m/>
    <m/>
    <m/>
    <x v="0"/>
    <x v="0"/>
    <m/>
    <m/>
    <x v="0"/>
    <x v="0"/>
    <m/>
    <x v="0"/>
    <m/>
    <m/>
    <m/>
    <m/>
  </r>
  <r>
    <x v="8"/>
    <s v="Senior BI Analyst"/>
    <s v="Carlsbad, CA"/>
    <s v="via Ai-Jobs.net"/>
    <x v="0"/>
    <x v="0"/>
    <s v="California, United States"/>
    <x v="6373"/>
    <x v="1"/>
    <x v="1"/>
    <s v="United States"/>
    <x v="0"/>
    <n v="147500"/>
    <m/>
    <s v="Vuori, Inc"/>
    <s v="['sql', 'sas', 'sas', 'power bi', 'tableau', 'excel', 'alteryx']"/>
    <x v="0"/>
    <m/>
    <m/>
    <m/>
    <x v="0"/>
    <x v="0"/>
    <m/>
    <m/>
    <x v="0"/>
    <x v="0"/>
    <m/>
    <x v="0"/>
    <m/>
    <m/>
    <m/>
    <m/>
  </r>
  <r>
    <x v="4"/>
    <s v="Healthcare Data Analyst"/>
    <s v="Jacksonville, FL"/>
    <s v="via Indeed"/>
    <x v="0"/>
    <x v="0"/>
    <s v="Florida, United States"/>
    <x v="6374"/>
    <x v="0"/>
    <x v="1"/>
    <s v="United States"/>
    <x v="0"/>
    <n v="115000"/>
    <m/>
    <s v="Okaya Corp"/>
    <s v="['power bi']"/>
    <x v="0"/>
    <m/>
    <m/>
    <m/>
    <x v="0"/>
    <x v="0"/>
    <m/>
    <m/>
    <x v="0"/>
    <x v="0"/>
    <m/>
    <x v="0"/>
    <m/>
    <m/>
    <m/>
    <m/>
  </r>
  <r>
    <x v="4"/>
    <s v="IT Data Process Analyst"/>
    <s v="Coral Gables, FL"/>
    <s v="via ZipRecruiter"/>
    <x v="0"/>
    <x v="0"/>
    <s v="Florida, United States"/>
    <x v="6375"/>
    <x v="1"/>
    <x v="0"/>
    <s v="United States"/>
    <x v="0"/>
    <n v="55000"/>
    <m/>
    <s v="Professional Career Match Solutions"/>
    <s v="['sas', 'sas', 'matlab', 'python', 'sql', 'excel', 'spss']"/>
    <x v="0"/>
    <m/>
    <m/>
    <m/>
    <x v="0"/>
    <x v="0"/>
    <m/>
    <m/>
    <x v="0"/>
    <x v="0"/>
    <m/>
    <x v="0"/>
    <m/>
    <m/>
    <m/>
    <m/>
  </r>
  <r>
    <x v="4"/>
    <s v="Data Analyst - Accounting SQL"/>
    <s v="Milan, Metropolitan City of Milan, Italy"/>
    <s v="via Ai-Jobs.net"/>
    <x v="0"/>
    <x v="0"/>
    <s v="Italy"/>
    <x v="6376"/>
    <x v="0"/>
    <x v="1"/>
    <s v="Italy"/>
    <x v="0"/>
    <n v="53014"/>
    <m/>
    <s v="AUTO1 Group"/>
    <s v="['sql', 'javascript', 'python', 'vba', 'tableau', 'excel']"/>
    <x v="0"/>
    <m/>
    <m/>
    <m/>
    <x v="0"/>
    <x v="0"/>
    <m/>
    <m/>
    <x v="0"/>
    <x v="0"/>
    <m/>
    <x v="0"/>
    <m/>
    <m/>
    <m/>
    <m/>
  </r>
  <r>
    <x v="7"/>
    <s v="Software Engineer for Computer Vision Team"/>
    <s v="Ljubljana, Slovenia"/>
    <s v="via Ai-Jobs.net"/>
    <x v="0"/>
    <x v="0"/>
    <s v="Slovenia"/>
    <x v="6377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  <x v="0"/>
    <m/>
    <m/>
    <m/>
    <x v="0"/>
    <x v="0"/>
    <m/>
    <m/>
    <x v="0"/>
    <x v="0"/>
    <m/>
    <x v="0"/>
    <m/>
    <m/>
    <m/>
    <m/>
  </r>
  <r>
    <x v="2"/>
    <s v="Sr. Data Engineer"/>
    <s v="New York, NY"/>
    <s v="via Ladders"/>
    <x v="0"/>
    <x v="0"/>
    <s v="Florida, United States"/>
    <x v="6378"/>
    <x v="0"/>
    <x v="0"/>
    <s v="United States"/>
    <x v="0"/>
    <n v="115000"/>
    <m/>
    <s v="Warner Media Group"/>
    <s v="['sql', 'python', 'java', 'scala', 'databricks', 'aws', 'spark', 'git']"/>
    <x v="0"/>
    <m/>
    <m/>
    <m/>
    <x v="0"/>
    <x v="0"/>
    <m/>
    <m/>
    <x v="0"/>
    <x v="0"/>
    <m/>
    <x v="0"/>
    <m/>
    <m/>
    <m/>
    <m/>
  </r>
  <r>
    <x v="4"/>
    <s v="Operational Data Analyst - Environmental Programs"/>
    <s v="Fountain Valley, CA"/>
    <s v="via ZipRecruiter"/>
    <x v="0"/>
    <x v="0"/>
    <s v="California, United States"/>
    <x v="6379"/>
    <x v="1"/>
    <x v="1"/>
    <s v="United States"/>
    <x v="1"/>
    <m/>
    <n v="30"/>
    <s v="Volt"/>
    <s v="['go', 'excel', 'word', 'powerpoint', 'sharepoint', 'sap']"/>
    <x v="0"/>
    <m/>
    <m/>
    <m/>
    <x v="0"/>
    <x v="0"/>
    <m/>
    <m/>
    <x v="0"/>
    <x v="0"/>
    <m/>
    <x v="0"/>
    <m/>
    <m/>
    <m/>
    <m/>
  </r>
  <r>
    <x v="1"/>
    <s v="Senior Data Analyst (Greater NYC Area, NY or Remote)"/>
    <s v="Anywhere"/>
    <s v="via Built In NYC"/>
    <x v="0"/>
    <x v="1"/>
    <s v="New York, United States"/>
    <x v="6380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  <x v="0"/>
    <m/>
    <m/>
    <m/>
    <x v="0"/>
    <x v="0"/>
    <m/>
    <m/>
    <x v="0"/>
    <x v="0"/>
    <m/>
    <x v="0"/>
    <m/>
    <m/>
    <m/>
    <m/>
  </r>
  <r>
    <x v="4"/>
    <s v="Data Analyst"/>
    <s v="East Rockland Key, FL"/>
    <s v="via DirectlyApply"/>
    <x v="0"/>
    <x v="0"/>
    <s v="Florida, United States"/>
    <x v="6381"/>
    <x v="0"/>
    <x v="1"/>
    <s v="United States"/>
    <x v="0"/>
    <n v="45000"/>
    <m/>
    <s v="Acacia Network"/>
    <s v="['windows', 'spreadsheet', 'excel', 'powerpoint']"/>
    <x v="0"/>
    <m/>
    <m/>
    <m/>
    <x v="0"/>
    <x v="0"/>
    <m/>
    <m/>
    <x v="0"/>
    <x v="0"/>
    <m/>
    <x v="0"/>
    <m/>
    <m/>
    <m/>
    <m/>
  </r>
  <r>
    <x v="4"/>
    <s v="Purchasing Junior Data Analyst"/>
    <s v="Taunton, MA"/>
    <s v="via Indeed"/>
    <x v="0"/>
    <x v="0"/>
    <s v="New York, United States"/>
    <x v="6382"/>
    <x v="1"/>
    <x v="0"/>
    <s v="United States"/>
    <x v="0"/>
    <n v="55000"/>
    <m/>
    <s v="Arocam Sports Inc."/>
    <s v="['excel']"/>
    <x v="0"/>
    <m/>
    <m/>
    <m/>
    <x v="0"/>
    <x v="0"/>
    <m/>
    <m/>
    <x v="0"/>
    <x v="0"/>
    <m/>
    <x v="0"/>
    <m/>
    <m/>
    <m/>
    <m/>
  </r>
  <r>
    <x v="3"/>
    <s v="Sr. Manager, Data Science"/>
    <s v="San Jose, CA"/>
    <s v="via Ladders"/>
    <x v="0"/>
    <x v="0"/>
    <s v="California, United States"/>
    <x v="6383"/>
    <x v="0"/>
    <x v="0"/>
    <s v="United States"/>
    <x v="0"/>
    <n v="375000"/>
    <m/>
    <s v="eBay"/>
    <m/>
    <x v="0"/>
    <m/>
    <m/>
    <m/>
    <x v="0"/>
    <x v="0"/>
    <m/>
    <m/>
    <x v="0"/>
    <x v="0"/>
    <m/>
    <x v="0"/>
    <m/>
    <m/>
    <m/>
    <m/>
  </r>
  <r>
    <x v="0"/>
    <s v="Staff Data Scientist"/>
    <s v="Anywhere"/>
    <s v="via LinkedIn"/>
    <x v="0"/>
    <x v="1"/>
    <s v="Texas, United States"/>
    <x v="6384"/>
    <x v="0"/>
    <x v="1"/>
    <s v="United States"/>
    <x v="0"/>
    <n v="175000"/>
    <m/>
    <s v="Lily AI"/>
    <s v="['sql', 'python', 'r', 'tableau']"/>
    <x v="0"/>
    <m/>
    <m/>
    <m/>
    <x v="0"/>
    <x v="0"/>
    <m/>
    <m/>
    <x v="0"/>
    <x v="0"/>
    <m/>
    <x v="0"/>
    <m/>
    <m/>
    <m/>
    <m/>
  </r>
  <r>
    <x v="4"/>
    <s v="Data Analyst"/>
    <s v="Chicago, IL"/>
    <s v="via LinkedIn"/>
    <x v="1"/>
    <x v="0"/>
    <s v="Illinois, United States"/>
    <x v="6385"/>
    <x v="1"/>
    <x v="1"/>
    <s v="United States"/>
    <x v="1"/>
    <m/>
    <n v="70.5"/>
    <s v="EPITEC"/>
    <s v="['sql', 'kafka']"/>
    <x v="0"/>
    <m/>
    <m/>
    <m/>
    <x v="0"/>
    <x v="0"/>
    <m/>
    <m/>
    <x v="0"/>
    <x v="0"/>
    <m/>
    <x v="0"/>
    <m/>
    <m/>
    <m/>
    <m/>
  </r>
  <r>
    <x v="0"/>
    <s v="Data Scientist"/>
    <s v="Mountain View, CA"/>
    <s v="via ZipRecruiter"/>
    <x v="1"/>
    <x v="0"/>
    <s v="California, United States"/>
    <x v="6386"/>
    <x v="0"/>
    <x v="0"/>
    <s v="United States"/>
    <x v="1"/>
    <m/>
    <n v="106.5"/>
    <s v="Genesis10"/>
    <s v="['sql', 'r', 'python', 'shell', 'hadoop', 'tableau', 'microstrategy']"/>
    <x v="0"/>
    <m/>
    <m/>
    <m/>
    <x v="0"/>
    <x v="0"/>
    <m/>
    <m/>
    <x v="0"/>
    <x v="0"/>
    <m/>
    <x v="0"/>
    <m/>
    <m/>
    <m/>
    <m/>
  </r>
  <r>
    <x v="2"/>
    <s v="Azure Data Engineer"/>
    <s v="Anywhere"/>
    <s v="via LinkedIn"/>
    <x v="0"/>
    <x v="1"/>
    <s v="Illinois, United States"/>
    <x v="6387"/>
    <x v="1"/>
    <x v="1"/>
    <s v="United States"/>
    <x v="1"/>
    <m/>
    <n v="88"/>
    <s v="ElevaIT Solutions"/>
    <s v="['sql', 'azure', 'databricks', 'pyspark']"/>
    <x v="0"/>
    <m/>
    <m/>
    <m/>
    <x v="0"/>
    <x v="0"/>
    <m/>
    <m/>
    <x v="0"/>
    <x v="0"/>
    <m/>
    <x v="0"/>
    <m/>
    <m/>
    <m/>
    <m/>
  </r>
  <r>
    <x v="5"/>
    <s v="Senior Data Engineer"/>
    <s v="Mumbai, Maharashtra, India"/>
    <s v="via Ai-Jobs.net"/>
    <x v="0"/>
    <x v="0"/>
    <s v="India"/>
    <x v="6388"/>
    <x v="1"/>
    <x v="1"/>
    <s v="India"/>
    <x v="0"/>
    <n v="147500"/>
    <m/>
    <s v="Verisk"/>
    <s v="['python', 'nosql']"/>
    <x v="0"/>
    <m/>
    <m/>
    <m/>
    <x v="0"/>
    <x v="0"/>
    <m/>
    <m/>
    <x v="0"/>
    <x v="0"/>
    <m/>
    <x v="0"/>
    <m/>
    <m/>
    <m/>
    <m/>
  </r>
  <r>
    <x v="0"/>
    <s v="Data Scientist"/>
    <s v="Anywhere"/>
    <s v="via ZipRecruiter"/>
    <x v="0"/>
    <x v="1"/>
    <s v="Illinois, United States"/>
    <x v="6389"/>
    <x v="0"/>
    <x v="0"/>
    <s v="United States"/>
    <x v="1"/>
    <m/>
    <n v="62.5"/>
    <s v="GenSpark"/>
    <s v="['python', 'java', 'scala', 'sql', 'elasticsearch', 'scikit-learn', 'pandas', 'numpy', 'tensorflow', 'keras', 'mxnet', 'spark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Sudan"/>
    <x v="6390"/>
    <x v="0"/>
    <x v="1"/>
    <s v="Sudan"/>
    <x v="0"/>
    <n v="140000"/>
    <m/>
    <s v="Parabolic Career"/>
    <m/>
    <x v="0"/>
    <m/>
    <m/>
    <m/>
    <x v="0"/>
    <x v="0"/>
    <m/>
    <m/>
    <x v="0"/>
    <x v="0"/>
    <m/>
    <x v="0"/>
    <m/>
    <m/>
    <m/>
    <m/>
  </r>
  <r>
    <x v="8"/>
    <s v="Controls Analyst(Monitoring)"/>
    <s v="Lewisville, TX"/>
    <s v="via Dice"/>
    <x v="1"/>
    <x v="0"/>
    <s v="Texas, United States"/>
    <x v="6391"/>
    <x v="0"/>
    <x v="1"/>
    <s v="United States"/>
    <x v="1"/>
    <m/>
    <n v="72"/>
    <s v="Bitech Inc"/>
    <s v="['vba', 'sql', 'python', 'excel', 'sharepoint', 'tableau', 'alteryx']"/>
    <x v="0"/>
    <m/>
    <m/>
    <m/>
    <x v="0"/>
    <x v="0"/>
    <m/>
    <m/>
    <x v="0"/>
    <x v="0"/>
    <m/>
    <x v="0"/>
    <m/>
    <m/>
    <m/>
    <m/>
  </r>
  <r>
    <x v="0"/>
    <s v="Data Science Advisor [HYBRID]"/>
    <s v="Baldwin Park, CA"/>
    <s v="via Ladders"/>
    <x v="0"/>
    <x v="0"/>
    <s v="California, United States"/>
    <x v="6392"/>
    <x v="0"/>
    <x v="1"/>
    <s v="United States"/>
    <x v="0"/>
    <n v="90000"/>
    <m/>
    <s v="Edison International"/>
    <s v="['r', 'sas', 'sas', 'python', 'sql', 'nltk', 'scikit-learn']"/>
    <x v="0"/>
    <m/>
    <m/>
    <m/>
    <x v="0"/>
    <x v="0"/>
    <m/>
    <m/>
    <x v="0"/>
    <x v="0"/>
    <m/>
    <x v="0"/>
    <m/>
    <m/>
    <m/>
    <m/>
  </r>
  <r>
    <x v="5"/>
    <s v="Senior Data Engineer - Infrastructure, TIDAL"/>
    <s v="Berlin, Germany"/>
    <s v="via Ai-Jobs.net"/>
    <x v="0"/>
    <x v="0"/>
    <s v="Germany"/>
    <x v="6393"/>
    <x v="1"/>
    <x v="1"/>
    <s v="Germany"/>
    <x v="0"/>
    <n v="147500"/>
    <m/>
    <s v="Block"/>
    <s v="['go', 'redshift', 'snowflake', 'aws', 'gdpr', 'hadoop', 'spark', 'kafka']"/>
    <x v="0"/>
    <m/>
    <m/>
    <m/>
    <x v="0"/>
    <x v="0"/>
    <m/>
    <m/>
    <x v="0"/>
    <x v="0"/>
    <m/>
    <x v="0"/>
    <m/>
    <m/>
    <m/>
    <m/>
  </r>
  <r>
    <x v="3"/>
    <s v="Senior Data Scientist"/>
    <s v="Ljubljana, Slovenia"/>
    <s v="via Ai-Jobs.net"/>
    <x v="0"/>
    <x v="0"/>
    <s v="Slovenia"/>
    <x v="6394"/>
    <x v="0"/>
    <x v="1"/>
    <s v="Slovenia"/>
    <x v="0"/>
    <n v="157500"/>
    <m/>
    <s v="Sportradar"/>
    <s v="['python', 'r', 'aws', 'redshift', 'spark']"/>
    <x v="0"/>
    <m/>
    <m/>
    <m/>
    <x v="0"/>
    <x v="0"/>
    <m/>
    <m/>
    <x v="0"/>
    <x v="0"/>
    <m/>
    <x v="0"/>
    <m/>
    <m/>
    <m/>
    <m/>
  </r>
  <r>
    <x v="4"/>
    <s v="Data Analyst"/>
    <s v="Geneva, IL"/>
    <s v="via Indeed"/>
    <x v="0"/>
    <x v="0"/>
    <s v="Illinois, United States"/>
    <x v="6395"/>
    <x v="0"/>
    <x v="0"/>
    <s v="United States"/>
    <x v="0"/>
    <n v="51500"/>
    <m/>
    <s v="Kane County Government"/>
    <s v="['sql', 'sql server', 'excel', 'power bi', 'ssrs', 'dax']"/>
    <x v="0"/>
    <m/>
    <m/>
    <m/>
    <x v="0"/>
    <x v="0"/>
    <m/>
    <m/>
    <x v="0"/>
    <x v="0"/>
    <m/>
    <x v="0"/>
    <m/>
    <m/>
    <m/>
    <m/>
  </r>
  <r>
    <x v="0"/>
    <s v="Data Scientist II"/>
    <s v="Auburn, ME"/>
    <s v="via ZipRecruiter"/>
    <x v="0"/>
    <x v="0"/>
    <s v="New York, United States"/>
    <x v="6396"/>
    <x v="0"/>
    <x v="1"/>
    <s v="United States"/>
    <x v="1"/>
    <m/>
    <n v="34"/>
    <s v="Broadleaf"/>
    <s v="['sql', 'vba', 'sas', 'sas', 'r']"/>
    <x v="0"/>
    <m/>
    <m/>
    <m/>
    <x v="0"/>
    <x v="0"/>
    <m/>
    <m/>
    <x v="0"/>
    <x v="0"/>
    <m/>
    <x v="0"/>
    <m/>
    <m/>
    <m/>
    <m/>
  </r>
  <r>
    <x v="0"/>
    <s v="Geospatial Data Scientist"/>
    <s v="San Francisco, CA"/>
    <s v="via Ladders"/>
    <x v="0"/>
    <x v="0"/>
    <s v="California, United States"/>
    <x v="6397"/>
    <x v="0"/>
    <x v="0"/>
    <s v="United States"/>
    <x v="0"/>
    <n v="150000"/>
    <m/>
    <s v="The Climate Corporation"/>
    <s v="['python', 'sql', 'aws', 'azure', 'tensorflow', 'git']"/>
    <x v="0"/>
    <m/>
    <m/>
    <m/>
    <x v="0"/>
    <x v="0"/>
    <m/>
    <m/>
    <x v="0"/>
    <x v="0"/>
    <m/>
    <x v="0"/>
    <m/>
    <m/>
    <m/>
    <m/>
  </r>
  <r>
    <x v="2"/>
    <s v="Lead Data Engineer"/>
    <s v="Denver, CO"/>
    <s v="via Indeed"/>
    <x v="0"/>
    <x v="0"/>
    <s v="Georgia"/>
    <x v="6398"/>
    <x v="1"/>
    <x v="0"/>
    <s v="United States"/>
    <x v="0"/>
    <n v="140000"/>
    <m/>
    <s v="Worldgate LLC"/>
    <s v="['nosql', 'sql', 'no-sql', 'git']"/>
    <x v="0"/>
    <m/>
    <m/>
    <m/>
    <x v="0"/>
    <x v="0"/>
    <m/>
    <m/>
    <x v="0"/>
    <x v="0"/>
    <m/>
    <x v="0"/>
    <m/>
    <m/>
    <m/>
    <m/>
  </r>
  <r>
    <x v="3"/>
    <s v="Senior Data Scientist"/>
    <s v="Warsaw, Poland"/>
    <s v="via Ai-Jobs.net"/>
    <x v="0"/>
    <x v="0"/>
    <s v="Poland"/>
    <x v="6399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  <x v="0"/>
    <m/>
    <m/>
    <m/>
    <x v="0"/>
    <x v="0"/>
    <m/>
    <m/>
    <x v="0"/>
    <x v="0"/>
    <m/>
    <x v="0"/>
    <m/>
    <m/>
    <m/>
    <m/>
  </r>
  <r>
    <x v="0"/>
    <s v="Data Scientist"/>
    <s v="McLean, VA"/>
    <s v="via Indeed"/>
    <x v="0"/>
    <x v="0"/>
    <s v="Georgia"/>
    <x v="6400"/>
    <x v="0"/>
    <x v="1"/>
    <s v="United States"/>
    <x v="0"/>
    <n v="120000"/>
    <m/>
    <s v="Leidos"/>
    <s v="['python', 'r', 'excel', 'github']"/>
    <x v="0"/>
    <m/>
    <m/>
    <m/>
    <x v="0"/>
    <x v="0"/>
    <m/>
    <m/>
    <x v="0"/>
    <x v="0"/>
    <m/>
    <x v="0"/>
    <m/>
    <m/>
    <m/>
    <m/>
  </r>
  <r>
    <x v="2"/>
    <s v="Junior Operations Specialist for Azure Cloud Big Data Platform..."/>
    <s v="Stuttgart, Germany"/>
    <s v="via Ai-Jobs.net"/>
    <x v="0"/>
    <x v="0"/>
    <s v="Germany"/>
    <x v="6189"/>
    <x v="0"/>
    <x v="1"/>
    <s v="Germany"/>
    <x v="0"/>
    <n v="56700"/>
    <m/>
    <s v="Bosch Group"/>
    <s v="['bash', 'python', 'azure', 'spark', 'git', 'bitbucket']"/>
    <x v="0"/>
    <m/>
    <m/>
    <m/>
    <x v="0"/>
    <x v="0"/>
    <m/>
    <m/>
    <x v="0"/>
    <x v="0"/>
    <m/>
    <x v="0"/>
    <m/>
    <m/>
    <m/>
    <m/>
  </r>
  <r>
    <x v="0"/>
    <s v="Data Scientist - Commercial Operations (Remote)"/>
    <s v="Anywhere"/>
    <s v="via Indeed"/>
    <x v="0"/>
    <x v="1"/>
    <s v="Illinois, United States"/>
    <x v="6401"/>
    <x v="0"/>
    <x v="0"/>
    <s v="United States"/>
    <x v="0"/>
    <n v="130000"/>
    <m/>
    <s v="Stryker"/>
    <s v="['sql', 'python', 'r', 'scala', 'sql server', 'azure', 'databricks', 'spark', 'power bi', 'git']"/>
    <x v="0"/>
    <m/>
    <m/>
    <m/>
    <x v="0"/>
    <x v="0"/>
    <m/>
    <m/>
    <x v="0"/>
    <x v="0"/>
    <m/>
    <x v="0"/>
    <m/>
    <m/>
    <m/>
    <m/>
  </r>
  <r>
    <x v="2"/>
    <s v="Data Engineer - Onsite in Kennesaw, GA"/>
    <s v="Kennesaw, GA"/>
    <s v="via Dice"/>
    <x v="0"/>
    <x v="0"/>
    <s v="Florida, United States"/>
    <x v="6402"/>
    <x v="0"/>
    <x v="1"/>
    <s v="United States"/>
    <x v="0"/>
    <n v="130000"/>
    <m/>
    <s v="Vaco Technology"/>
    <s v="['sql', 'sql server', 'aws', 'snowflake', 'oracle', 'redshift', 'sap', 'power bi']"/>
    <x v="0"/>
    <m/>
    <m/>
    <m/>
    <x v="0"/>
    <x v="0"/>
    <m/>
    <m/>
    <x v="0"/>
    <x v="0"/>
    <m/>
    <x v="0"/>
    <m/>
    <m/>
    <m/>
    <m/>
  </r>
  <r>
    <x v="4"/>
    <s v="Data Analyst"/>
    <s v="San Salvador, El Salvador"/>
    <s v="via Ai-Jobs.net"/>
    <x v="0"/>
    <x v="0"/>
    <s v="El Salvador"/>
    <x v="6403"/>
    <x v="0"/>
    <x v="1"/>
    <s v="El Salvador"/>
    <x v="0"/>
    <n v="102500"/>
    <m/>
    <s v="Applaudo Studios"/>
    <s v="['sql', 'powerpoint', 'power bi', 'flow']"/>
    <x v="0"/>
    <m/>
    <m/>
    <m/>
    <x v="0"/>
    <x v="0"/>
    <m/>
    <m/>
    <x v="0"/>
    <x v="0"/>
    <m/>
    <x v="0"/>
    <m/>
    <m/>
    <m/>
    <m/>
  </r>
  <r>
    <x v="0"/>
    <s v="Director of Data Science, Biostatistics ($260k)"/>
    <s v="Anywhere"/>
    <s v="via LinkedIn"/>
    <x v="0"/>
    <x v="1"/>
    <s v="Sudan"/>
    <x v="6404"/>
    <x v="0"/>
    <x v="0"/>
    <s v="Sudan"/>
    <x v="0"/>
    <n v="250000"/>
    <m/>
    <s v="Averity"/>
    <s v="['sas', 'sas']"/>
    <x v="0"/>
    <m/>
    <m/>
    <m/>
    <x v="0"/>
    <x v="0"/>
    <m/>
    <m/>
    <x v="0"/>
    <x v="0"/>
    <m/>
    <x v="0"/>
    <m/>
    <m/>
    <m/>
    <m/>
  </r>
  <r>
    <x v="0"/>
    <s v="Data Scientist II - On-site"/>
    <s v="Minneapolis, MN"/>
    <s v="via WJHL Jobs"/>
    <x v="0"/>
    <x v="0"/>
    <s v="Illinois, United States"/>
    <x v="6405"/>
    <x v="0"/>
    <x v="0"/>
    <s v="United States"/>
    <x v="0"/>
    <n v="100900"/>
    <m/>
    <s v="Western National Insurance"/>
    <s v="['python', 'r', 'sas', 'sas', 'sql', 'tableau', 'power bi', 'ssrs']"/>
    <x v="0"/>
    <m/>
    <m/>
    <m/>
    <x v="0"/>
    <x v="0"/>
    <m/>
    <m/>
    <x v="0"/>
    <x v="0"/>
    <m/>
    <x v="0"/>
    <m/>
    <m/>
    <m/>
    <m/>
  </r>
  <r>
    <x v="0"/>
    <s v="Integrated Data Specialist"/>
    <s v="Makati, Metro Manila, Philippines"/>
    <s v="via Ai-Jobs.net"/>
    <x v="0"/>
    <x v="0"/>
    <s v="Philippines"/>
    <x v="6406"/>
    <x v="1"/>
    <x v="1"/>
    <s v="Philippines"/>
    <x v="0"/>
    <n v="109500"/>
    <m/>
    <s v="Publicis Groupe"/>
    <s v="['excel', 'powerpoint', 'power bi']"/>
    <x v="0"/>
    <m/>
    <m/>
    <m/>
    <x v="0"/>
    <x v="0"/>
    <m/>
    <m/>
    <x v="0"/>
    <x v="0"/>
    <m/>
    <x v="0"/>
    <m/>
    <m/>
    <m/>
    <m/>
  </r>
  <r>
    <x v="2"/>
    <s v="Data Engineer"/>
    <s v="Warsaw, Poland"/>
    <s v="via Ai-Jobs.net"/>
    <x v="0"/>
    <x v="0"/>
    <s v="Poland"/>
    <x v="6407"/>
    <x v="1"/>
    <x v="1"/>
    <s v="Poland"/>
    <x v="0"/>
    <n v="147500"/>
    <m/>
    <s v="Dun &amp; Bradstreet"/>
    <s v="['sql', 'python', 'sql server', 'ssis']"/>
    <x v="0"/>
    <m/>
    <m/>
    <m/>
    <x v="0"/>
    <x v="0"/>
    <m/>
    <m/>
    <x v="0"/>
    <x v="0"/>
    <m/>
    <x v="0"/>
    <m/>
    <m/>
    <m/>
    <m/>
  </r>
  <r>
    <x v="3"/>
    <s v="Senior Data Scientist"/>
    <s v="Houston, TX"/>
    <s v="via LinkedIn"/>
    <x v="1"/>
    <x v="0"/>
    <s v="Sudan"/>
    <x v="6408"/>
    <x v="0"/>
    <x v="1"/>
    <s v="Sudan"/>
    <x v="1"/>
    <m/>
    <n v="117.5"/>
    <s v="NextPhase.ai"/>
    <s v="['python', 'azure', 'snowflake', 'redshift', 'pytorch', 'tensorflow', 'jira', 'confluence']"/>
    <x v="0"/>
    <m/>
    <m/>
    <m/>
    <x v="0"/>
    <x v="0"/>
    <m/>
    <m/>
    <x v="0"/>
    <x v="0"/>
    <m/>
    <x v="0"/>
    <m/>
    <m/>
    <m/>
    <m/>
  </r>
  <r>
    <x v="2"/>
    <s v="Data Engineer"/>
    <s v="Chicago, IL"/>
    <s v="via ZipRecruiter"/>
    <x v="1"/>
    <x v="0"/>
    <s v="Illinois, United States"/>
    <x v="6409"/>
    <x v="1"/>
    <x v="1"/>
    <s v="United States"/>
    <x v="1"/>
    <m/>
    <n v="74"/>
    <s v="Swoon"/>
    <s v="['sql', 'oracle', 'ssrs']"/>
    <x v="0"/>
    <m/>
    <m/>
    <m/>
    <x v="0"/>
    <x v="0"/>
    <m/>
    <m/>
    <x v="0"/>
    <x v="0"/>
    <m/>
    <x v="0"/>
    <m/>
    <m/>
    <m/>
    <m/>
  </r>
  <r>
    <x v="2"/>
    <s v="Principal Data Engineer, AdSmart (Greater NYC Area, NY or Remote)"/>
    <s v="Anywhere"/>
    <s v="via Built In NYC"/>
    <x v="0"/>
    <x v="1"/>
    <s v="Georgia"/>
    <x v="6410"/>
    <x v="1"/>
    <x v="0"/>
    <s v="United States"/>
    <x v="0"/>
    <n v="180000"/>
    <m/>
    <s v="NBCUniversal"/>
    <s v="['scala', 'java', 'sql', 'nosql', 'spark', 'kafka', 'docker', 'kubernetes']"/>
    <x v="0"/>
    <m/>
    <m/>
    <m/>
    <x v="0"/>
    <x v="0"/>
    <m/>
    <m/>
    <x v="0"/>
    <x v="0"/>
    <m/>
    <x v="0"/>
    <m/>
    <m/>
    <m/>
    <m/>
  </r>
  <r>
    <x v="0"/>
    <s v="Data Scientist"/>
    <s v="San Jose, CA"/>
    <s v="via LinkedIn"/>
    <x v="1"/>
    <x v="0"/>
    <s v="California, United States"/>
    <x v="6411"/>
    <x v="0"/>
    <x v="1"/>
    <s v="United States"/>
    <x v="1"/>
    <m/>
    <n v="99.5"/>
    <s v="Russell Tobin"/>
    <s v="['c', 'sql', 'python', 'r', 'power bi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adders"/>
    <x v="0"/>
    <x v="0"/>
    <s v="New York, United States"/>
    <x v="6412"/>
    <x v="0"/>
    <x v="0"/>
    <s v="United States"/>
    <x v="0"/>
    <n v="125000"/>
    <m/>
    <s v="ExlService Holdings"/>
    <s v="['python', 'shell', 'mysql', 'gcp', 'spark', 'ssis']"/>
    <x v="0"/>
    <m/>
    <m/>
    <m/>
    <x v="0"/>
    <x v="0"/>
    <m/>
    <m/>
    <x v="0"/>
    <x v="0"/>
    <m/>
    <x v="0"/>
    <m/>
    <m/>
    <m/>
    <m/>
  </r>
  <r>
    <x v="2"/>
    <s v="Data Engineer (PSS)"/>
    <s v="Washington, DC"/>
    <s v="via LinkedIn"/>
    <x v="0"/>
    <x v="0"/>
    <s v="Georgia"/>
    <x v="6413"/>
    <x v="0"/>
    <x v="0"/>
    <s v="United States"/>
    <x v="0"/>
    <n v="105000"/>
    <m/>
    <s v="CVS Health"/>
    <s v="['sql', 'python', 'scala', 'gcp', 'azure', 'pyspark', 'jenkins', 'git']"/>
    <x v="0"/>
    <m/>
    <m/>
    <m/>
    <x v="0"/>
    <x v="0"/>
    <m/>
    <m/>
    <x v="0"/>
    <x v="0"/>
    <m/>
    <x v="0"/>
    <m/>
    <m/>
    <m/>
    <m/>
  </r>
  <r>
    <x v="2"/>
    <s v="Data Engineer"/>
    <s v="Beirut, Lebanon"/>
    <s v="via Ai-Jobs.net"/>
    <x v="0"/>
    <x v="0"/>
    <s v="Lebanon"/>
    <x v="6414"/>
    <x v="1"/>
    <x v="1"/>
    <s v="Lebanon"/>
    <x v="0"/>
    <n v="96773"/>
    <m/>
    <s v="AlGooru"/>
    <s v="['sas', 'sas', 'excel', 'spss']"/>
    <x v="0"/>
    <m/>
    <m/>
    <m/>
    <x v="0"/>
    <x v="0"/>
    <m/>
    <m/>
    <x v="0"/>
    <x v="0"/>
    <m/>
    <x v="0"/>
    <m/>
    <m/>
    <m/>
    <m/>
  </r>
  <r>
    <x v="2"/>
    <s v="Staff Data Engineer, Metrics Management"/>
    <s v="Bentonville, AR"/>
    <s v="via LinkedIn"/>
    <x v="0"/>
    <x v="0"/>
    <s v="New York, United States"/>
    <x v="6415"/>
    <x v="1"/>
    <x v="0"/>
    <s v="United States"/>
    <x v="0"/>
    <n v="133000"/>
    <m/>
    <s v="Walmart"/>
    <s v="['sql', 'excel', 'tableau', 'flow']"/>
    <x v="0"/>
    <m/>
    <m/>
    <m/>
    <x v="0"/>
    <x v="0"/>
    <m/>
    <m/>
    <x v="0"/>
    <x v="0"/>
    <m/>
    <x v="0"/>
    <m/>
    <m/>
    <m/>
    <m/>
  </r>
  <r>
    <x v="0"/>
    <s v="Geospatial Data Scientist"/>
    <s v="United States"/>
    <s v="via LinkedIn"/>
    <x v="0"/>
    <x v="0"/>
    <s v="Texas, United States"/>
    <x v="6416"/>
    <x v="0"/>
    <x v="1"/>
    <s v="United States"/>
    <x v="0"/>
    <n v="142500"/>
    <m/>
    <s v="ECS"/>
    <s v="['python', 'sql', 'postgresql', 'aurora', 'aws']"/>
    <x v="0"/>
    <m/>
    <m/>
    <m/>
    <x v="0"/>
    <x v="0"/>
    <m/>
    <m/>
    <x v="0"/>
    <x v="0"/>
    <m/>
    <x v="0"/>
    <m/>
    <m/>
    <m/>
    <m/>
  </r>
  <r>
    <x v="2"/>
    <s v="Business Intelligence Data Engineer"/>
    <s v="Tampa, FL"/>
    <s v="via Dice"/>
    <x v="0"/>
    <x v="0"/>
    <s v="California, United States"/>
    <x v="6417"/>
    <x v="0"/>
    <x v="1"/>
    <s v="United States"/>
    <x v="0"/>
    <n v="117500"/>
    <m/>
    <s v="Jobot"/>
    <s v="['qlik']"/>
    <x v="0"/>
    <m/>
    <m/>
    <m/>
    <x v="0"/>
    <x v="0"/>
    <m/>
    <m/>
    <x v="0"/>
    <x v="0"/>
    <m/>
    <x v="0"/>
    <m/>
    <m/>
    <m/>
    <m/>
  </r>
  <r>
    <x v="2"/>
    <s v="Data Engineer (Python, SQL)"/>
    <s v="Sunnyvale, CA"/>
    <s v="via Dice"/>
    <x v="1"/>
    <x v="0"/>
    <s v="Sudan"/>
    <x v="6418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  <x v="0"/>
    <m/>
    <m/>
    <m/>
    <x v="0"/>
    <x v="0"/>
    <m/>
    <m/>
    <x v="0"/>
    <x v="0"/>
    <m/>
    <x v="0"/>
    <m/>
    <m/>
    <m/>
    <m/>
  </r>
  <r>
    <x v="2"/>
    <s v="Data Engineer"/>
    <s v="Anywhere"/>
    <s v="via Upwork"/>
    <x v="1"/>
    <x v="1"/>
    <s v="Texas, United States"/>
    <x v="6419"/>
    <x v="1"/>
    <x v="1"/>
    <s v="United States"/>
    <x v="1"/>
    <m/>
    <n v="37.5"/>
    <s v="Upwork"/>
    <s v="['sql', 'databricks', 'azure', 'pyspark', 'unity']"/>
    <x v="0"/>
    <m/>
    <m/>
    <m/>
    <x v="0"/>
    <x v="0"/>
    <m/>
    <m/>
    <x v="0"/>
    <x v="0"/>
    <m/>
    <x v="0"/>
    <m/>
    <m/>
    <m/>
    <m/>
  </r>
  <r>
    <x v="4"/>
    <s v="Quality Data Analyst II"/>
    <s v="Banning, CA"/>
    <s v="via DirectlyApply"/>
    <x v="0"/>
    <x v="0"/>
    <s v="California, United States"/>
    <x v="6420"/>
    <x v="0"/>
    <x v="0"/>
    <s v="United States"/>
    <x v="1"/>
    <m/>
    <n v="30"/>
    <s v="San Gorgonio Memorial Hospital"/>
    <s v="['word', 'excel']"/>
    <x v="0"/>
    <m/>
    <m/>
    <m/>
    <x v="0"/>
    <x v="0"/>
    <m/>
    <m/>
    <x v="0"/>
    <x v="0"/>
    <m/>
    <x v="0"/>
    <m/>
    <m/>
    <m/>
    <m/>
  </r>
  <r>
    <x v="3"/>
    <s v="Sr Principal Data Scientist-9399. Job in Roy My Valley Jobs Today"/>
    <s v="Roy, UT"/>
    <s v="via My Valley Jobs Today"/>
    <x v="0"/>
    <x v="0"/>
    <s v="California, United States"/>
    <x v="6421"/>
    <x v="0"/>
    <x v="0"/>
    <s v="United States"/>
    <x v="0"/>
    <n v="127000"/>
    <m/>
    <s v="Northrop Grumman"/>
    <s v="['r', 'sql', 'sql server', 'postgresql', 'oracle', 'hadoop', 'ssis', 'alteryx', 'tableau']"/>
    <x v="0"/>
    <m/>
    <m/>
    <m/>
    <x v="0"/>
    <x v="0"/>
    <m/>
    <m/>
    <x v="0"/>
    <x v="0"/>
    <m/>
    <x v="0"/>
    <m/>
    <m/>
    <m/>
    <m/>
  </r>
  <r>
    <x v="3"/>
    <s v="AI/ML Health Data Scientist - Senior Consultant"/>
    <s v="McLean, VA"/>
    <s v="via Ladders"/>
    <x v="0"/>
    <x v="0"/>
    <s v="New York, United States"/>
    <x v="6422"/>
    <x v="0"/>
    <x v="0"/>
    <s v="United States"/>
    <x v="0"/>
    <n v="115000"/>
    <m/>
    <s v="Guidehouse"/>
    <s v="['r', 'python', 'sas', 'sas', 'tableau', 'power bi']"/>
    <x v="0"/>
    <m/>
    <m/>
    <m/>
    <x v="0"/>
    <x v="0"/>
    <m/>
    <m/>
    <x v="0"/>
    <x v="0"/>
    <m/>
    <x v="0"/>
    <m/>
    <m/>
    <m/>
    <m/>
  </r>
  <r>
    <x v="2"/>
    <s v="Data Engineer"/>
    <s v="Malvern, PA"/>
    <s v="via Ladders"/>
    <x v="0"/>
    <x v="0"/>
    <s v="Georgia"/>
    <x v="6423"/>
    <x v="0"/>
    <x v="1"/>
    <s v="United States"/>
    <x v="0"/>
    <n v="125000"/>
    <m/>
    <s v="Cubesmart"/>
    <s v="['sql', 'sql server']"/>
    <x v="0"/>
    <m/>
    <m/>
    <m/>
    <x v="0"/>
    <x v="0"/>
    <m/>
    <m/>
    <x v="0"/>
    <x v="0"/>
    <m/>
    <x v="0"/>
    <m/>
    <m/>
    <m/>
    <m/>
  </r>
  <r>
    <x v="4"/>
    <s v="Data Analyst"/>
    <s v="Texas"/>
    <s v="via Dice"/>
    <x v="0"/>
    <x v="0"/>
    <s v="Sudan"/>
    <x v="6424"/>
    <x v="1"/>
    <x v="1"/>
    <s v="Sudan"/>
    <x v="0"/>
    <n v="85000"/>
    <m/>
    <s v="Jobot"/>
    <s v="['word', 'excel']"/>
    <x v="0"/>
    <m/>
    <m/>
    <m/>
    <x v="0"/>
    <x v="0"/>
    <m/>
    <m/>
    <x v="0"/>
    <x v="0"/>
    <m/>
    <x v="0"/>
    <m/>
    <m/>
    <m/>
    <m/>
  </r>
  <r>
    <x v="4"/>
    <s v="IT Data Analyst"/>
    <s v="Tallahassee, FL"/>
    <s v="via Dice"/>
    <x v="1"/>
    <x v="0"/>
    <s v="Georgia"/>
    <x v="6425"/>
    <x v="1"/>
    <x v="0"/>
    <s v="United States"/>
    <x v="1"/>
    <m/>
    <n v="25"/>
    <s v="Jobot"/>
    <s v="['crystal', 'sql', 'windows', 'word', 'excel', 'outlook']"/>
    <x v="0"/>
    <m/>
    <m/>
    <m/>
    <x v="0"/>
    <x v="0"/>
    <m/>
    <m/>
    <x v="0"/>
    <x v="0"/>
    <m/>
    <x v="0"/>
    <m/>
    <m/>
    <m/>
    <m/>
  </r>
  <r>
    <x v="6"/>
    <s v="AI Engineer"/>
    <s v="Zagreb, Croatia"/>
    <s v="via Ai-Jobs.net"/>
    <x v="0"/>
    <x v="0"/>
    <s v="Croatia"/>
    <x v="6426"/>
    <x v="0"/>
    <x v="1"/>
    <s v="Croatia"/>
    <x v="0"/>
    <n v="72900"/>
    <m/>
    <s v="Photomath"/>
    <s v="['word']"/>
    <x v="0"/>
    <m/>
    <m/>
    <m/>
    <x v="0"/>
    <x v="0"/>
    <m/>
    <m/>
    <x v="0"/>
    <x v="0"/>
    <m/>
    <x v="0"/>
    <m/>
    <m/>
    <m/>
    <m/>
  </r>
  <r>
    <x v="0"/>
    <s v="Intern, Data Science"/>
    <s v="Dallas, TX"/>
    <s v="via ZipRecruiter"/>
    <x v="0"/>
    <x v="0"/>
    <s v="Texas, United States"/>
    <x v="6427"/>
    <x v="0"/>
    <x v="1"/>
    <s v="United States"/>
    <x v="1"/>
    <m/>
    <n v="23"/>
    <s v="American Heart Association"/>
    <s v="['r', 'python', 'word', 'excel', 'outlook', 'powerpoint']"/>
    <x v="0"/>
    <m/>
    <m/>
    <m/>
    <x v="0"/>
    <x v="0"/>
    <m/>
    <m/>
    <x v="0"/>
    <x v="0"/>
    <m/>
    <x v="0"/>
    <m/>
    <m/>
    <m/>
    <m/>
  </r>
  <r>
    <x v="6"/>
    <s v="IBM IFW Data Modeller (Contract)"/>
    <s v="Randburg, South Africa"/>
    <s v="via Ai-Jobs.net"/>
    <x v="1"/>
    <x v="0"/>
    <s v="South Africa"/>
    <x v="6428"/>
    <x v="1"/>
    <x v="1"/>
    <s v="South Africa"/>
    <x v="0"/>
    <n v="69300"/>
    <m/>
    <s v="IndSAfri"/>
    <s v="['nosql']"/>
    <x v="0"/>
    <m/>
    <m/>
    <m/>
    <x v="0"/>
    <x v="0"/>
    <m/>
    <m/>
    <x v="0"/>
    <x v="0"/>
    <m/>
    <x v="0"/>
    <m/>
    <m/>
    <m/>
    <m/>
  </r>
  <r>
    <x v="0"/>
    <s v="Front End Data Science Developer"/>
    <s v="Fremont, CA"/>
    <s v="via DirectlyApply"/>
    <x v="0"/>
    <x v="0"/>
    <s v="California, United States"/>
    <x v="6429"/>
    <x v="0"/>
    <x v="1"/>
    <s v="United States"/>
    <x v="0"/>
    <n v="122500"/>
    <m/>
    <s v="Meta Inc"/>
    <s v="['php', 'javascript', 'html', 'css', 'react', 'graphql', 'react.js']"/>
    <x v="0"/>
    <m/>
    <m/>
    <m/>
    <x v="0"/>
    <x v="0"/>
    <m/>
    <m/>
    <x v="0"/>
    <x v="0"/>
    <m/>
    <x v="0"/>
    <m/>
    <m/>
    <m/>
    <m/>
  </r>
  <r>
    <x v="0"/>
    <s v="Data Scientist, Computer Vision"/>
    <s v="Tel Aviv-Yafo, Israel"/>
    <s v="via Ai-Jobs.net"/>
    <x v="0"/>
    <x v="0"/>
    <s v="Israel"/>
    <x v="6430"/>
    <x v="0"/>
    <x v="1"/>
    <s v="Israel"/>
    <x v="0"/>
    <n v="157500"/>
    <m/>
    <s v="DoubleVerify"/>
    <m/>
    <x v="0"/>
    <m/>
    <m/>
    <m/>
    <x v="0"/>
    <x v="0"/>
    <m/>
    <m/>
    <x v="0"/>
    <x v="0"/>
    <m/>
    <x v="0"/>
    <m/>
    <m/>
    <m/>
    <m/>
  </r>
  <r>
    <x v="4"/>
    <s v="Data Integration Analyst"/>
    <s v="Roseville, CA"/>
    <s v="via LinkedIn"/>
    <x v="0"/>
    <x v="0"/>
    <s v="California, United States"/>
    <x v="6431"/>
    <x v="1"/>
    <x v="0"/>
    <s v="United States"/>
    <x v="0"/>
    <n v="108100"/>
    <m/>
    <s v="Gainwell Technologies"/>
    <s v="['c', 'sql', 'sql server', 'oracle', 'unix']"/>
    <x v="0"/>
    <m/>
    <m/>
    <m/>
    <x v="0"/>
    <x v="0"/>
    <m/>
    <m/>
    <x v="0"/>
    <x v="0"/>
    <m/>
    <x v="0"/>
    <m/>
    <m/>
    <m/>
    <m/>
  </r>
  <r>
    <x v="2"/>
    <s v="100% REMOTE Principal / Sr. Java Stack Data Engineer (Spring Boot..."/>
    <s v="Anywhere"/>
    <s v="via LinkedIn"/>
    <x v="0"/>
    <x v="1"/>
    <s v="Florida, United States"/>
    <x v="643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  <x v="0"/>
    <m/>
    <m/>
    <m/>
    <x v="0"/>
    <x v="0"/>
    <m/>
    <m/>
    <x v="0"/>
    <x v="0"/>
    <m/>
    <x v="0"/>
    <m/>
    <m/>
    <m/>
    <m/>
  </r>
  <r>
    <x v="0"/>
    <s v="Data Scientist, Research and Applied"/>
    <s v="San Diego, CA"/>
    <s v="via Ladders"/>
    <x v="0"/>
    <x v="0"/>
    <s v="California, United States"/>
    <x v="6433"/>
    <x v="0"/>
    <x v="1"/>
    <s v="United States"/>
    <x v="0"/>
    <n v="125000"/>
    <m/>
    <s v="CoreLogic"/>
    <s v="['python', 'r', 'c++', 'pyspark', 'jupyter', 'pytorch', 'tensorflow', 'keras']"/>
    <x v="0"/>
    <m/>
    <m/>
    <m/>
    <x v="0"/>
    <x v="0"/>
    <m/>
    <m/>
    <x v="0"/>
    <x v="0"/>
    <m/>
    <x v="0"/>
    <m/>
    <m/>
    <m/>
    <m/>
  </r>
  <r>
    <x v="2"/>
    <s v="Lead Data Engineer (Washington DC)"/>
    <s v="Washington, DC"/>
    <s v="via Built In"/>
    <x v="0"/>
    <x v="0"/>
    <s v="Sudan"/>
    <x v="6434"/>
    <x v="0"/>
    <x v="1"/>
    <s v="Sudan"/>
    <x v="0"/>
    <n v="231920"/>
    <m/>
    <s v="Supernal"/>
    <s v="['python', 'java', 'scala', 'sql', 'spark', 'pyspark', 'airflow', 'git', 'docker', 'kubernetes', 'jenkins', 'atlassian', 'jira']"/>
    <x v="0"/>
    <m/>
    <m/>
    <m/>
    <x v="0"/>
    <x v="0"/>
    <m/>
    <m/>
    <x v="0"/>
    <x v="0"/>
    <m/>
    <x v="0"/>
    <m/>
    <m/>
    <m/>
    <m/>
  </r>
  <r>
    <x v="6"/>
    <s v="Data Science &amp; Machine Learning Engineer"/>
    <s v="Anywhere"/>
    <s v="via AngelList"/>
    <x v="0"/>
    <x v="1"/>
    <s v="Peru"/>
    <x v="6435"/>
    <x v="0"/>
    <x v="1"/>
    <s v="Peru"/>
    <x v="0"/>
    <n v="50000"/>
    <m/>
    <s v="Kodif"/>
    <s v="['airtable']"/>
    <x v="0"/>
    <m/>
    <m/>
    <m/>
    <x v="0"/>
    <x v="0"/>
    <m/>
    <m/>
    <x v="0"/>
    <x v="0"/>
    <m/>
    <x v="0"/>
    <m/>
    <m/>
    <m/>
    <m/>
  </r>
  <r>
    <x v="0"/>
    <s v="Data Scientist"/>
    <m/>
    <s v="via LinkedIn"/>
    <x v="0"/>
    <x v="0"/>
    <s v="New York, United States"/>
    <x v="6436"/>
    <x v="0"/>
    <x v="0"/>
    <s v="United States"/>
    <x v="0"/>
    <n v="132500"/>
    <m/>
    <s v="Harnham"/>
    <s v="['sql', 'python', 'r']"/>
    <x v="0"/>
    <m/>
    <m/>
    <m/>
    <x v="0"/>
    <x v="0"/>
    <m/>
    <m/>
    <x v="0"/>
    <x v="0"/>
    <m/>
    <x v="0"/>
    <m/>
    <m/>
    <m/>
    <m/>
  </r>
  <r>
    <x v="2"/>
    <s v="Data Analyst / Data Engineer"/>
    <s v="Fairfax, VA"/>
    <s v="via Ladders"/>
    <x v="0"/>
    <x v="0"/>
    <s v="California, United States"/>
    <x v="6437"/>
    <x v="0"/>
    <x v="0"/>
    <s v="United States"/>
    <x v="0"/>
    <n v="125000"/>
    <m/>
    <s v="ENSCO"/>
    <s v="['python', 'aws', 'jira', 'confluence']"/>
    <x v="0"/>
    <m/>
    <m/>
    <m/>
    <x v="0"/>
    <x v="0"/>
    <m/>
    <m/>
    <x v="0"/>
    <x v="0"/>
    <m/>
    <x v="0"/>
    <m/>
    <m/>
    <m/>
    <m/>
  </r>
  <r>
    <x v="4"/>
    <s v="Sr. Data Analyst"/>
    <s v="Philadelphia, PA"/>
    <s v="via Indeed"/>
    <x v="0"/>
    <x v="0"/>
    <s v="New York, United States"/>
    <x v="6438"/>
    <x v="0"/>
    <x v="0"/>
    <s v="United States"/>
    <x v="0"/>
    <n v="72500"/>
    <m/>
    <s v="Holy Family University"/>
    <s v="['sql', 'python', 'r', 'tableau', 'cognos', 'power bi']"/>
    <x v="0"/>
    <m/>
    <m/>
    <m/>
    <x v="0"/>
    <x v="0"/>
    <m/>
    <m/>
    <x v="0"/>
    <x v="0"/>
    <m/>
    <x v="0"/>
    <m/>
    <m/>
    <m/>
    <m/>
  </r>
  <r>
    <x v="5"/>
    <s v="Senior Data Architect"/>
    <s v="San José Province, San José, Costa Rica"/>
    <s v="via Ai-Jobs.net"/>
    <x v="0"/>
    <x v="0"/>
    <s v="Costa Rica"/>
    <x v="6439"/>
    <x v="0"/>
    <x v="1"/>
    <s v="Costa Rica"/>
    <x v="0"/>
    <n v="165000"/>
    <m/>
    <s v="Hitachi Solutions"/>
    <s v="['python', 'scala', 'sql', 'databricks', 'azure', 'aws', 'spark', 'unify']"/>
    <x v="0"/>
    <m/>
    <m/>
    <m/>
    <x v="0"/>
    <x v="0"/>
    <m/>
    <m/>
    <x v="0"/>
    <x v="0"/>
    <m/>
    <x v="0"/>
    <m/>
    <m/>
    <m/>
    <m/>
  </r>
  <r>
    <x v="7"/>
    <s v="Data Science Software Engineer"/>
    <s v="Calgary, AB, Canada"/>
    <s v="via Ladders"/>
    <x v="0"/>
    <x v="0"/>
    <s v="Canada"/>
    <x v="6440"/>
    <x v="0"/>
    <x v="1"/>
    <s v="Canada"/>
    <x v="0"/>
    <n v="90000"/>
    <m/>
    <s v="Wood Mackenzie Ltd."/>
    <s v="['python', 'aws', 'redshift', 'spark', 'kafka']"/>
    <x v="0"/>
    <m/>
    <m/>
    <m/>
    <x v="0"/>
    <x v="0"/>
    <m/>
    <m/>
    <x v="0"/>
    <x v="0"/>
    <m/>
    <x v="0"/>
    <m/>
    <m/>
    <m/>
    <m/>
  </r>
  <r>
    <x v="0"/>
    <s v="Director, Data Science (P83)"/>
    <s v="Chicago, IL"/>
    <s v="via Ladders"/>
    <x v="0"/>
    <x v="0"/>
    <s v="Illinois, United States"/>
    <x v="6441"/>
    <x v="0"/>
    <x v="1"/>
    <s v="United States"/>
    <x v="0"/>
    <n v="225000"/>
    <m/>
    <s v="84.51"/>
    <s v="['python', 'azure', 'snowflake', 'spark']"/>
    <x v="0"/>
    <m/>
    <m/>
    <m/>
    <x v="0"/>
    <x v="0"/>
    <m/>
    <m/>
    <x v="0"/>
    <x v="0"/>
    <m/>
    <x v="0"/>
    <m/>
    <m/>
    <m/>
    <m/>
  </r>
  <r>
    <x v="6"/>
    <s v="Machine Learning Engineer (Office based or Hybrid)"/>
    <s v="Amsterdam, Netherlands"/>
    <s v="via Ai-Jobs.net"/>
    <x v="0"/>
    <x v="0"/>
    <s v="Netherlands"/>
    <x v="6442"/>
    <x v="0"/>
    <x v="1"/>
    <s v="Netherlands"/>
    <x v="0"/>
    <n v="166000"/>
    <m/>
    <s v="Creative Fabrica"/>
    <s v="['python', 'pytorch', 'terraform']"/>
    <x v="0"/>
    <m/>
    <m/>
    <m/>
    <x v="0"/>
    <x v="0"/>
    <m/>
    <m/>
    <x v="0"/>
    <x v="0"/>
    <m/>
    <x v="0"/>
    <m/>
    <m/>
    <m/>
    <m/>
  </r>
  <r>
    <x v="4"/>
    <s v="Data Analyst"/>
    <s v="Anywhere"/>
    <s v="via ZipRecruiter"/>
    <x v="0"/>
    <x v="1"/>
    <s v="California, United States"/>
    <x v="6443"/>
    <x v="0"/>
    <x v="0"/>
    <s v="United States"/>
    <x v="0"/>
    <n v="140500"/>
    <m/>
    <s v="Uber"/>
    <s v="['sql', 'r', 'python', 'swift', 'tableau', 'excel', 'loo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Florida, United States"/>
    <x v="6444"/>
    <x v="0"/>
    <x v="0"/>
    <s v="United States"/>
    <x v="0"/>
    <n v="135000"/>
    <m/>
    <s v="CyberCoders"/>
    <s v="['word']"/>
    <x v="0"/>
    <m/>
    <m/>
    <m/>
    <x v="0"/>
    <x v="0"/>
    <m/>
    <m/>
    <x v="0"/>
    <x v="0"/>
    <m/>
    <x v="0"/>
    <m/>
    <m/>
    <m/>
    <m/>
  </r>
  <r>
    <x v="4"/>
    <s v="Data Analyst"/>
    <s v="Atlanta, GA"/>
    <s v="via Atlanta, GA - Geebo"/>
    <x v="0"/>
    <x v="0"/>
    <s v="Georgia"/>
    <x v="6445"/>
    <x v="1"/>
    <x v="1"/>
    <s v="United States"/>
    <x v="1"/>
    <m/>
    <n v="24"/>
    <s v="GSK Solutions Inc."/>
    <m/>
    <x v="0"/>
    <m/>
    <m/>
    <m/>
    <x v="0"/>
    <x v="0"/>
    <m/>
    <m/>
    <x v="0"/>
    <x v="0"/>
    <m/>
    <x v="0"/>
    <m/>
    <m/>
    <m/>
    <m/>
  </r>
  <r>
    <x v="5"/>
    <s v="Senior Data Engineer"/>
    <s v="Bengaluru, Karnataka, India"/>
    <s v="via Ai-Jobs.net"/>
    <x v="0"/>
    <x v="0"/>
    <s v="India"/>
    <x v="6446"/>
    <x v="0"/>
    <x v="1"/>
    <s v="India"/>
    <x v="0"/>
    <n v="147500"/>
    <m/>
    <s v="Publicis Groupe"/>
    <s v="['sas', 'sas', 'sql', 'python', 'oracle']"/>
    <x v="0"/>
    <m/>
    <m/>
    <m/>
    <x v="0"/>
    <x v="0"/>
    <m/>
    <m/>
    <x v="0"/>
    <x v="0"/>
    <m/>
    <x v="0"/>
    <m/>
    <m/>
    <m/>
    <m/>
  </r>
  <r>
    <x v="4"/>
    <s v="Data Analyst, Finance and Accounting (Remote)"/>
    <s v="Anywhere"/>
    <s v="via Built In NYC"/>
    <x v="0"/>
    <x v="1"/>
    <s v="New York, United States"/>
    <x v="6447"/>
    <x v="0"/>
    <x v="0"/>
    <s v="United States"/>
    <x v="0"/>
    <n v="107500"/>
    <m/>
    <s v="Rhino"/>
    <s v="['sql', 'bigquery', 'excel']"/>
    <x v="0"/>
    <m/>
    <m/>
    <m/>
    <x v="0"/>
    <x v="0"/>
    <m/>
    <m/>
    <x v="0"/>
    <x v="0"/>
    <m/>
    <x v="0"/>
    <m/>
    <m/>
    <m/>
    <m/>
  </r>
  <r>
    <x v="2"/>
    <s v="Data engineer - snowflake, python, aws- hybrid"/>
    <s v="Durham, NC"/>
    <s v="via LinkedIn"/>
    <x v="1"/>
    <x v="0"/>
    <s v="Texas, United States"/>
    <x v="6448"/>
    <x v="0"/>
    <x v="1"/>
    <s v="United States"/>
    <x v="1"/>
    <m/>
    <n v="77.5"/>
    <s v="Yoh, A Day &amp; Zimmermann Company"/>
    <s v="['python', 'sql', 'postgresql', 'oracle', 'aws', 'snowflake', 'hadoop', 'unix']"/>
    <x v="0"/>
    <m/>
    <m/>
    <m/>
    <x v="0"/>
    <x v="0"/>
    <m/>
    <m/>
    <x v="0"/>
    <x v="0"/>
    <m/>
    <x v="0"/>
    <m/>
    <m/>
    <m/>
    <m/>
  </r>
  <r>
    <x v="2"/>
    <s v="Data Engineer(SQL/Python)"/>
    <s v="Toronto, ON, Canada"/>
    <s v="via Dice"/>
    <x v="1"/>
    <x v="0"/>
    <s v="Canada"/>
    <x v="6449"/>
    <x v="0"/>
    <x v="1"/>
    <s v="Canada"/>
    <x v="1"/>
    <m/>
    <n v="45"/>
    <s v="Syeta Inc"/>
    <s v="['sql', 'python', 'aws', 'snowflake', 'databricks', 'airflow', 'tableau', 'git']"/>
    <x v="0"/>
    <m/>
    <m/>
    <m/>
    <x v="0"/>
    <x v="0"/>
    <m/>
    <m/>
    <x v="0"/>
    <x v="0"/>
    <m/>
    <x v="0"/>
    <m/>
    <m/>
    <m/>
    <m/>
  </r>
  <r>
    <x v="0"/>
    <s v="Associate Business Data Scientist"/>
    <s v="Canada"/>
    <s v="via Ai-Jobs.net"/>
    <x v="0"/>
    <x v="0"/>
    <s v="Canada"/>
    <x v="6450"/>
    <x v="0"/>
    <x v="1"/>
    <s v="Canada"/>
    <x v="0"/>
    <n v="88128"/>
    <m/>
    <s v="Kinaxis"/>
    <s v="['sql', 'mysql', 'sql server', 'postgresql', 'oracle', 'jupyter', 'kafka', 'kubernetes']"/>
    <x v="0"/>
    <m/>
    <m/>
    <m/>
    <x v="0"/>
    <x v="0"/>
    <m/>
    <m/>
    <x v="0"/>
    <x v="0"/>
    <m/>
    <x v="0"/>
    <m/>
    <m/>
    <m/>
    <m/>
  </r>
  <r>
    <x v="1"/>
    <s v="Data Analysis Sr Manager"/>
    <s v="Santa Ana, CA"/>
    <s v="via ZipRecruiter"/>
    <x v="0"/>
    <x v="0"/>
    <s v="California, United States"/>
    <x v="6451"/>
    <x v="0"/>
    <x v="0"/>
    <s v="United States"/>
    <x v="0"/>
    <n v="169000"/>
    <m/>
    <s v="Cox Automotive"/>
    <s v="['sql', 'redshift', 'snowflake', 'tableau', 'excel', 'microstrategy', 'word', 'spreadsheet']"/>
    <x v="0"/>
    <m/>
    <m/>
    <m/>
    <x v="0"/>
    <x v="0"/>
    <m/>
    <m/>
    <x v="0"/>
    <x v="0"/>
    <m/>
    <x v="0"/>
    <m/>
    <m/>
    <m/>
    <m/>
  </r>
  <r>
    <x v="2"/>
    <s v="Data Engineer, Experimentation &amp; Evaluation-TikTok Data Platform"/>
    <s v="San Jose, CA"/>
    <s v="via LinkedIn"/>
    <x v="0"/>
    <x v="0"/>
    <s v="California, United States"/>
    <x v="6452"/>
    <x v="0"/>
    <x v="0"/>
    <s v="United States"/>
    <x v="0"/>
    <n v="208000"/>
    <m/>
    <s v="TikTok"/>
    <s v="['sql', 'spark', 'kafka']"/>
    <x v="0"/>
    <m/>
    <m/>
    <m/>
    <x v="0"/>
    <x v="0"/>
    <m/>
    <m/>
    <x v="0"/>
    <x v="0"/>
    <m/>
    <x v="0"/>
    <m/>
    <m/>
    <m/>
    <m/>
  </r>
  <r>
    <x v="0"/>
    <s v="Data Scientist"/>
    <s v="Arlington, VA"/>
    <s v="via Indeed"/>
    <x v="0"/>
    <x v="0"/>
    <s v="Georgia"/>
    <x v="6453"/>
    <x v="0"/>
    <x v="0"/>
    <s v="United States"/>
    <x v="0"/>
    <n v="119908"/>
    <m/>
    <s v="US Office of the Chief of Staff of the Army"/>
    <m/>
    <x v="0"/>
    <m/>
    <m/>
    <m/>
    <x v="0"/>
    <x v="0"/>
    <m/>
    <m/>
    <x v="0"/>
    <x v="0"/>
    <m/>
    <x v="0"/>
    <m/>
    <m/>
    <m/>
    <m/>
  </r>
  <r>
    <x v="2"/>
    <s v="Lead Data Engineer"/>
    <s v="British Columbia, Canada"/>
    <s v="via DirectlyApply"/>
    <x v="0"/>
    <x v="0"/>
    <s v="Canada"/>
    <x v="645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  <x v="0"/>
    <m/>
    <m/>
    <m/>
    <x v="0"/>
    <x v="0"/>
    <m/>
    <m/>
    <x v="0"/>
    <x v="0"/>
    <m/>
    <x v="0"/>
    <m/>
    <m/>
    <m/>
    <m/>
  </r>
  <r>
    <x v="0"/>
    <s v="Principal Data Scientist"/>
    <s v="Dallas, TX"/>
    <s v="via Ladders"/>
    <x v="0"/>
    <x v="0"/>
    <s v="Texas, United States"/>
    <x v="6455"/>
    <x v="0"/>
    <x v="0"/>
    <s v="United States"/>
    <x v="0"/>
    <n v="125000"/>
    <m/>
    <s v="Walmart"/>
    <s v="['go', 'python', 'java', 'r', 'scala', 'azure', 'scikit-learn', 'tensorflow', 'pytorch', 'spark', 'git', 'jira']"/>
    <x v="0"/>
    <m/>
    <m/>
    <m/>
    <x v="0"/>
    <x v="0"/>
    <m/>
    <m/>
    <x v="0"/>
    <x v="0"/>
    <m/>
    <x v="0"/>
    <m/>
    <m/>
    <m/>
    <m/>
  </r>
  <r>
    <x v="2"/>
    <s v="Data Analyst / Data Engineer"/>
    <s v="Anywhere"/>
    <s v="via ZipRecruiter"/>
    <x v="0"/>
    <x v="1"/>
    <s v="California, United States"/>
    <x v="6456"/>
    <x v="1"/>
    <x v="1"/>
    <s v="United States"/>
    <x v="1"/>
    <m/>
    <n v="62.5"/>
    <s v="Match Point Solutions"/>
    <s v="['sql', 'sql server', 'oracle', 'ssis']"/>
    <x v="0"/>
    <m/>
    <m/>
    <m/>
    <x v="0"/>
    <x v="0"/>
    <m/>
    <m/>
    <x v="0"/>
    <x v="0"/>
    <m/>
    <x v="0"/>
    <m/>
    <m/>
    <m/>
    <m/>
  </r>
  <r>
    <x v="5"/>
    <s v="IT-Sr Data Engineer - MySQL DBA"/>
    <s v="Anywhere"/>
    <s v="via LinkedIn"/>
    <x v="0"/>
    <x v="1"/>
    <s v="New York, United States"/>
    <x v="6457"/>
    <x v="0"/>
    <x v="1"/>
    <s v="United States"/>
    <x v="1"/>
    <m/>
    <n v="54"/>
    <s v="Akkodis"/>
    <s v="['bash', 'perl', 'python', 'mysql', 'postgresql', 'azure', 'aws', 'excel']"/>
    <x v="0"/>
    <m/>
    <m/>
    <m/>
    <x v="0"/>
    <x v="0"/>
    <m/>
    <m/>
    <x v="0"/>
    <x v="0"/>
    <m/>
    <x v="0"/>
    <m/>
    <m/>
    <m/>
    <m/>
  </r>
  <r>
    <x v="4"/>
    <s v="FDI - Data Analyst"/>
    <s v="Porto, Portugal"/>
    <s v="via Ai-Jobs.net"/>
    <x v="0"/>
    <x v="0"/>
    <s v="Portugal"/>
    <x v="6458"/>
    <x v="0"/>
    <x v="1"/>
    <s v="Portugal"/>
    <x v="0"/>
    <n v="111175"/>
    <m/>
    <s v="Natixis in Portugal"/>
    <s v="['sql', 'vba', 'python', 'power bi', 'tableau', 'excel']"/>
    <x v="0"/>
    <m/>
    <m/>
    <m/>
    <x v="0"/>
    <x v="0"/>
    <m/>
    <m/>
    <x v="0"/>
    <x v="0"/>
    <m/>
    <x v="0"/>
    <m/>
    <m/>
    <m/>
    <m/>
  </r>
  <r>
    <x v="4"/>
    <s v="Data Analyst III"/>
    <s v="Madison, WI"/>
    <s v="via Indeed"/>
    <x v="0"/>
    <x v="0"/>
    <s v="Illinois, United States"/>
    <x v="6459"/>
    <x v="0"/>
    <x v="1"/>
    <s v="United States"/>
    <x v="0"/>
    <n v="115000"/>
    <m/>
    <s v="Eastridge"/>
    <s v="['sql', 'python', 'r', 'power bi']"/>
    <x v="0"/>
    <m/>
    <m/>
    <m/>
    <x v="0"/>
    <x v="0"/>
    <m/>
    <m/>
    <x v="0"/>
    <x v="0"/>
    <m/>
    <x v="0"/>
    <m/>
    <m/>
    <m/>
    <m/>
  </r>
  <r>
    <x v="2"/>
    <s v="Data Engineer"/>
    <s v="San Francisco, CA"/>
    <s v="via Ladders"/>
    <x v="0"/>
    <x v="0"/>
    <s v="Texas, United States"/>
    <x v="6460"/>
    <x v="0"/>
    <x v="1"/>
    <s v="United States"/>
    <x v="0"/>
    <n v="90000"/>
    <m/>
    <s v="Veeva Systems Inc"/>
    <s v="['sql', 'python', 'airflow', 'unix', 'tableau']"/>
    <x v="0"/>
    <m/>
    <m/>
    <m/>
    <x v="0"/>
    <x v="0"/>
    <m/>
    <m/>
    <x v="0"/>
    <x v="0"/>
    <m/>
    <x v="0"/>
    <m/>
    <m/>
    <m/>
    <m/>
  </r>
  <r>
    <x v="2"/>
    <s v="100% Remote Principal Data Engineer with Healthcare Fortune 10"/>
    <s v="Anywhere"/>
    <s v="via LinkedIn"/>
    <x v="1"/>
    <x v="1"/>
    <s v="Texas, United States"/>
    <x v="6461"/>
    <x v="0"/>
    <x v="0"/>
    <s v="United States"/>
    <x v="1"/>
    <m/>
    <n v="70"/>
    <s v="Modis"/>
    <s v="['sql', 'databricks']"/>
    <x v="0"/>
    <m/>
    <m/>
    <m/>
    <x v="0"/>
    <x v="0"/>
    <m/>
    <m/>
    <x v="0"/>
    <x v="0"/>
    <m/>
    <x v="0"/>
    <m/>
    <m/>
    <m/>
    <m/>
  </r>
  <r>
    <x v="4"/>
    <s v="Sr. Data Analyst"/>
    <s v="Atlanta, GA"/>
    <s v="via LinkedIn"/>
    <x v="1"/>
    <x v="0"/>
    <s v="Georgia"/>
    <x v="6462"/>
    <x v="0"/>
    <x v="1"/>
    <s v="United States"/>
    <x v="1"/>
    <m/>
    <n v="67.5"/>
    <s v="STONE Resource Group"/>
    <s v="['sql', 'sas', 'sas', 'aws', 'azure', 'ssis']"/>
    <x v="0"/>
    <m/>
    <m/>
    <m/>
    <x v="0"/>
    <x v="0"/>
    <m/>
    <m/>
    <x v="0"/>
    <x v="0"/>
    <m/>
    <x v="0"/>
    <m/>
    <m/>
    <m/>
    <m/>
  </r>
  <r>
    <x v="0"/>
    <s v="Data Scientist"/>
    <s v="Fort Bragg, NC"/>
    <s v="via Ai-Jobs.net"/>
    <x v="0"/>
    <x v="0"/>
    <s v="Georgia"/>
    <x v="6463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Texas, United States"/>
    <x v="6464"/>
    <x v="0"/>
    <x v="1"/>
    <s v="United States"/>
    <x v="0"/>
    <n v="250000"/>
    <m/>
    <s v="AI Startup"/>
    <s v="['python', 'r', 'scala', 'azure']"/>
    <x v="0"/>
    <m/>
    <m/>
    <m/>
    <x v="0"/>
    <x v="0"/>
    <m/>
    <m/>
    <x v="0"/>
    <x v="0"/>
    <m/>
    <x v="0"/>
    <m/>
    <m/>
    <m/>
    <m/>
  </r>
  <r>
    <x v="0"/>
    <s v="Data Scientist"/>
    <s v="London, UK"/>
    <s v="via Ai-Jobs.net"/>
    <x v="0"/>
    <x v="0"/>
    <s v="United Kingdom"/>
    <x v="6465"/>
    <x v="0"/>
    <x v="1"/>
    <s v="United Kingdom"/>
    <x v="0"/>
    <n v="131867"/>
    <m/>
    <s v="PA Consulting"/>
    <s v="['excel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6466"/>
    <x v="1"/>
    <x v="1"/>
    <s v="Sudan"/>
    <x v="0"/>
    <n v="350000"/>
    <m/>
    <s v="Life Science People"/>
    <s v="['linux']"/>
    <x v="0"/>
    <m/>
    <m/>
    <m/>
    <x v="0"/>
    <x v="0"/>
    <m/>
    <m/>
    <x v="0"/>
    <x v="0"/>
    <m/>
    <x v="0"/>
    <m/>
    <m/>
    <m/>
    <m/>
  </r>
  <r>
    <x v="3"/>
    <s v="Senior Data Scientist"/>
    <s v="San Francisco, CA"/>
    <s v="via Indeed"/>
    <x v="0"/>
    <x v="0"/>
    <s v="California, United States"/>
    <x v="6467"/>
    <x v="0"/>
    <x v="1"/>
    <s v="United States"/>
    <x v="0"/>
    <n v="169339"/>
    <m/>
    <s v="Valo Health"/>
    <s v="['python', 'java', 'r', 'crystal', 'javascript', 'aws', 'jupyter', 'react', 'angular', 'vue']"/>
    <x v="0"/>
    <m/>
    <m/>
    <m/>
    <x v="0"/>
    <x v="0"/>
    <m/>
    <m/>
    <x v="0"/>
    <x v="0"/>
    <m/>
    <x v="0"/>
    <m/>
    <m/>
    <m/>
    <m/>
  </r>
  <r>
    <x v="5"/>
    <s v="Senior Data Engineer"/>
    <s v="Portland, OR"/>
    <s v="via Ladders"/>
    <x v="0"/>
    <x v="0"/>
    <s v="Texas, United States"/>
    <x v="6468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  <x v="0"/>
    <m/>
    <m/>
    <m/>
    <x v="0"/>
    <x v="0"/>
    <m/>
    <m/>
    <x v="0"/>
    <x v="0"/>
    <m/>
    <x v="0"/>
    <m/>
    <m/>
    <m/>
    <m/>
  </r>
  <r>
    <x v="0"/>
    <s v="Data Scientist"/>
    <s v="Oakbrook Terrace, IL"/>
    <s v="via LinkedIn"/>
    <x v="1"/>
    <x v="0"/>
    <s v="Illinois, United States"/>
    <x v="6469"/>
    <x v="0"/>
    <x v="1"/>
    <s v="United States"/>
    <x v="0"/>
    <n v="105000"/>
    <m/>
    <s v="Insight Global"/>
    <s v="['go', 'python', 'r']"/>
    <x v="0"/>
    <m/>
    <m/>
    <m/>
    <x v="0"/>
    <x v="0"/>
    <m/>
    <m/>
    <x v="0"/>
    <x v="0"/>
    <m/>
    <x v="0"/>
    <m/>
    <m/>
    <m/>
    <m/>
  </r>
  <r>
    <x v="0"/>
    <s v="Senior Associate-Applied Data Science"/>
    <s v="Bengaluru, Karnataka, India"/>
    <s v="via Ai-Jobs.net"/>
    <x v="0"/>
    <x v="0"/>
    <s v="India"/>
    <x v="6470"/>
    <x v="0"/>
    <x v="1"/>
    <s v="India"/>
    <x v="0"/>
    <n v="79200"/>
    <m/>
    <s v="Tesco Bengaluru"/>
    <s v="['sql', 'r', 'excel', 'tableau']"/>
    <x v="0"/>
    <m/>
    <m/>
    <m/>
    <x v="0"/>
    <x v="0"/>
    <m/>
    <m/>
    <x v="0"/>
    <x v="0"/>
    <m/>
    <x v="0"/>
    <m/>
    <m/>
    <m/>
    <m/>
  </r>
  <r>
    <x v="1"/>
    <s v="Senior Market Data Analyst"/>
    <s v="Chicago, IL"/>
    <s v="via Ladders"/>
    <x v="0"/>
    <x v="0"/>
    <s v="Illinois, United States"/>
    <x v="6471"/>
    <x v="0"/>
    <x v="0"/>
    <s v="United States"/>
    <x v="0"/>
    <n v="90000"/>
    <m/>
    <s v="Lawson Products"/>
    <s v="['sql', 'sas', 'sas', 'r', 'excel', 'spss', 'tableau', 'power bi', 'outlook', 'word', 'powerpoint']"/>
    <x v="0"/>
    <m/>
    <m/>
    <m/>
    <x v="0"/>
    <x v="0"/>
    <m/>
    <m/>
    <x v="0"/>
    <x v="0"/>
    <m/>
    <x v="0"/>
    <m/>
    <m/>
    <m/>
    <m/>
  </r>
  <r>
    <x v="4"/>
    <s v="Data Analyst--Consumer Lending Operations"/>
    <s v="Atlanta, GA"/>
    <s v="via LinkedIn"/>
    <x v="0"/>
    <x v="0"/>
    <s v="Georgia"/>
    <x v="6472"/>
    <x v="0"/>
    <x v="1"/>
    <s v="United States"/>
    <x v="0"/>
    <n v="90000"/>
    <m/>
    <s v="Elevate Digital"/>
    <s v="['sql', 'python', 'r', 'tableau', 'excel', 'flow']"/>
    <x v="0"/>
    <m/>
    <m/>
    <m/>
    <x v="0"/>
    <x v="0"/>
    <m/>
    <m/>
    <x v="0"/>
    <x v="0"/>
    <m/>
    <x v="0"/>
    <m/>
    <m/>
    <m/>
    <m/>
  </r>
  <r>
    <x v="4"/>
    <s v="Data Analyst III (W2 ONLY)"/>
    <s v="Ridgefield, NJ"/>
    <s v="via Indeed"/>
    <x v="1"/>
    <x v="0"/>
    <s v="New York, United States"/>
    <x v="6473"/>
    <x v="0"/>
    <x v="0"/>
    <s v="United States"/>
    <x v="1"/>
    <m/>
    <n v="52.5"/>
    <s v="Synchrony Systems"/>
    <s v="['sql', 'tableau', 'excel']"/>
    <x v="0"/>
    <m/>
    <m/>
    <m/>
    <x v="0"/>
    <x v="0"/>
    <m/>
    <m/>
    <x v="0"/>
    <x v="0"/>
    <m/>
    <x v="0"/>
    <m/>
    <m/>
    <m/>
    <m/>
  </r>
  <r>
    <x v="4"/>
    <s v="Data Analyst (Lending Operations)"/>
    <s v="Georgia"/>
    <s v="via LinkedIn"/>
    <x v="0"/>
    <x v="0"/>
    <s v="Georgia"/>
    <x v="6474"/>
    <x v="1"/>
    <x v="1"/>
    <s v="United States"/>
    <x v="0"/>
    <n v="117500"/>
    <m/>
    <s v="Insight Global"/>
    <s v="['python', 'sql', 'r', 'power bi', 'excel', 'tableau', 'flow']"/>
    <x v="0"/>
    <m/>
    <m/>
    <m/>
    <x v="0"/>
    <x v="0"/>
    <m/>
    <m/>
    <x v="0"/>
    <x v="0"/>
    <m/>
    <x v="0"/>
    <m/>
    <m/>
    <m/>
    <m/>
  </r>
  <r>
    <x v="0"/>
    <s v="Lead Data Scientist Jobs in Atlanta"/>
    <s v="Atlanta, GA"/>
    <s v="via Usjobscircle.online"/>
    <x v="0"/>
    <x v="0"/>
    <s v="Illinois, United States"/>
    <x v="5699"/>
    <x v="0"/>
    <x v="1"/>
    <s v="United States"/>
    <x v="0"/>
    <n v="55000"/>
    <m/>
    <s v="UPS"/>
    <s v="['r', 'python', 'sas', 'sas', 'aws', 'azure', 'gcp', 'tensorflow']"/>
    <x v="0"/>
    <m/>
    <m/>
    <m/>
    <x v="0"/>
    <x v="0"/>
    <m/>
    <m/>
    <x v="0"/>
    <x v="0"/>
    <m/>
    <x v="0"/>
    <m/>
    <m/>
    <m/>
    <m/>
  </r>
  <r>
    <x v="3"/>
    <s v="Senior Data Scientist - Analytics (Crypto)"/>
    <s v="Menlo Park, CA"/>
    <s v="via Ai-Jobs.net"/>
    <x v="0"/>
    <x v="0"/>
    <s v="California, United States"/>
    <x v="6475"/>
    <x v="0"/>
    <x v="1"/>
    <s v="United States"/>
    <x v="0"/>
    <n v="158000"/>
    <m/>
    <s v="Robinhood"/>
    <s v="['python', 'r', 'sql', 'numpy', 'pandas', 'airflow']"/>
    <x v="0"/>
    <m/>
    <m/>
    <m/>
    <x v="0"/>
    <x v="0"/>
    <m/>
    <m/>
    <x v="0"/>
    <x v="0"/>
    <m/>
    <x v="0"/>
    <m/>
    <m/>
    <m/>
    <m/>
  </r>
  <r>
    <x v="1"/>
    <s v="Senior Data Analyst"/>
    <s v="Anywhere"/>
    <s v="via LinkedIn"/>
    <x v="1"/>
    <x v="1"/>
    <s v="California, United States"/>
    <x v="6476"/>
    <x v="0"/>
    <x v="1"/>
    <s v="United States"/>
    <x v="1"/>
    <m/>
    <n v="77.5"/>
    <s v="Crystal Equation Corporation"/>
    <s v="['sql', 'python', 'spark']"/>
    <x v="0"/>
    <m/>
    <m/>
    <m/>
    <x v="0"/>
    <x v="0"/>
    <m/>
    <m/>
    <x v="0"/>
    <x v="0"/>
    <m/>
    <x v="0"/>
    <m/>
    <m/>
    <m/>
    <m/>
  </r>
  <r>
    <x v="2"/>
    <s v="Staff Data Engineer"/>
    <s v="Toronto, ON, Canada"/>
    <s v="via Ladders"/>
    <x v="0"/>
    <x v="0"/>
    <s v="Canada"/>
    <x v="6477"/>
    <x v="1"/>
    <x v="1"/>
    <s v="Canada"/>
    <x v="0"/>
    <n v="175000"/>
    <m/>
    <s v="Ripple"/>
    <s v="['java', 'scala', 'python', 'sql', 'aws', 'spark', 'node.js', 'excel', 'gitlab', 'terraform', 'docker', 'kubernetes']"/>
    <x v="0"/>
    <m/>
    <m/>
    <m/>
    <x v="0"/>
    <x v="0"/>
    <m/>
    <m/>
    <x v="0"/>
    <x v="0"/>
    <m/>
    <x v="0"/>
    <m/>
    <m/>
    <m/>
    <m/>
  </r>
  <r>
    <x v="2"/>
    <s v="Data Engineer"/>
    <s v="New York, NY"/>
    <s v="via LinkedIn"/>
    <x v="0"/>
    <x v="0"/>
    <s v="Sudan"/>
    <x v="6478"/>
    <x v="0"/>
    <x v="1"/>
    <s v="Sudan"/>
    <x v="0"/>
    <n v="120000"/>
    <m/>
    <s v="Lawrence Harvey"/>
    <s v="['aws', 'azure', 'gcp']"/>
    <x v="0"/>
    <m/>
    <m/>
    <m/>
    <x v="0"/>
    <x v="0"/>
    <m/>
    <m/>
    <x v="0"/>
    <x v="0"/>
    <m/>
    <x v="0"/>
    <m/>
    <m/>
    <m/>
    <m/>
  </r>
  <r>
    <x v="4"/>
    <s v="Data Analyst (Finance) 3,"/>
    <s v="San Jose, CA"/>
    <s v="via ZipRecruiter"/>
    <x v="2"/>
    <x v="0"/>
    <s v="California, United States"/>
    <x v="6479"/>
    <x v="1"/>
    <x v="1"/>
    <s v="United States"/>
    <x v="1"/>
    <m/>
    <n v="52.5"/>
    <s v="Robert Half"/>
    <m/>
    <x v="0"/>
    <m/>
    <m/>
    <m/>
    <x v="0"/>
    <x v="0"/>
    <m/>
    <m/>
    <x v="0"/>
    <x v="0"/>
    <m/>
    <x v="0"/>
    <m/>
    <m/>
    <m/>
    <m/>
  </r>
  <r>
    <x v="0"/>
    <s v="Sr. Data Scientist"/>
    <s v="San Francisco, CA"/>
    <s v="via Ladders"/>
    <x v="0"/>
    <x v="0"/>
    <s v="California, United States"/>
    <x v="6480"/>
    <x v="0"/>
    <x v="1"/>
    <s v="United States"/>
    <x v="0"/>
    <n v="90000"/>
    <m/>
    <s v="Veem"/>
    <s v="['sql', 'mysql', 'snowflake', 'redshift', 'datarobot', 'looker', 'tableau']"/>
    <x v="0"/>
    <m/>
    <m/>
    <m/>
    <x v="0"/>
    <x v="0"/>
    <m/>
    <m/>
    <x v="0"/>
    <x v="0"/>
    <m/>
    <x v="0"/>
    <m/>
    <m/>
    <m/>
    <m/>
  </r>
  <r>
    <x v="0"/>
    <s v="Cutting Edge Data Scientist Needed for Telecommunications Co."/>
    <s v="United States"/>
    <s v="via LinkedIn"/>
    <x v="0"/>
    <x v="0"/>
    <s v="Illinois, United States"/>
    <x v="6481"/>
    <x v="0"/>
    <x v="1"/>
    <s v="United States"/>
    <x v="0"/>
    <n v="125000"/>
    <m/>
    <s v="Burtch Works"/>
    <s v="['sql']"/>
    <x v="0"/>
    <m/>
    <m/>
    <m/>
    <x v="0"/>
    <x v="0"/>
    <m/>
    <m/>
    <x v="0"/>
    <x v="0"/>
    <m/>
    <x v="0"/>
    <m/>
    <m/>
    <m/>
    <m/>
  </r>
  <r>
    <x v="2"/>
    <s v="Principal Data Engineer"/>
    <s v="Anywhere"/>
    <s v="via LinkedIn"/>
    <x v="0"/>
    <x v="1"/>
    <s v="Illinois, United States"/>
    <x v="6482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  <x v="0"/>
    <m/>
    <m/>
    <m/>
    <x v="0"/>
    <x v="0"/>
    <m/>
    <m/>
    <x v="0"/>
    <x v="0"/>
    <m/>
    <x v="0"/>
    <m/>
    <m/>
    <m/>
    <m/>
  </r>
  <r>
    <x v="2"/>
    <s v="Data Engineer (Mixpanel, Segment, Customer.io) - Contract to Hire"/>
    <s v="Anywhere"/>
    <s v="via Upwork"/>
    <x v="1"/>
    <x v="1"/>
    <s v="Georgia"/>
    <x v="6483"/>
    <x v="1"/>
    <x v="1"/>
    <s v="United States"/>
    <x v="1"/>
    <m/>
    <n v="35"/>
    <s v="Upwork"/>
    <m/>
    <x v="0"/>
    <m/>
    <m/>
    <m/>
    <x v="0"/>
    <x v="0"/>
    <m/>
    <m/>
    <x v="0"/>
    <x v="0"/>
    <m/>
    <x v="0"/>
    <m/>
    <m/>
    <m/>
    <m/>
  </r>
  <r>
    <x v="2"/>
    <s v="100% Remote Software/Data Engineer"/>
    <s v="Anywhere"/>
    <s v="via LinkedIn"/>
    <x v="0"/>
    <x v="1"/>
    <s v="New York, United States"/>
    <x v="6484"/>
    <x v="0"/>
    <x v="0"/>
    <s v="United States"/>
    <x v="0"/>
    <n v="130000"/>
    <m/>
    <s v="Agility Partners"/>
    <s v="['c#', 'python', 'sql', 'azure', 'snowflake', 'redshift', 'ssis']"/>
    <x v="0"/>
    <m/>
    <m/>
    <m/>
    <x v="0"/>
    <x v="0"/>
    <m/>
    <m/>
    <x v="0"/>
    <x v="0"/>
    <m/>
    <x v="0"/>
    <m/>
    <m/>
    <m/>
    <m/>
  </r>
  <r>
    <x v="2"/>
    <s v="Big Data Engineer"/>
    <s v="Port Washington, NY"/>
    <s v="via Ladders"/>
    <x v="0"/>
    <x v="0"/>
    <s v="California, United States"/>
    <x v="6485"/>
    <x v="0"/>
    <x v="1"/>
    <s v="United States"/>
    <x v="0"/>
    <n v="125000"/>
    <m/>
    <s v="Kiss Products, Inc."/>
    <s v="['sql', 'python', 'r', 'java', 'c', 'c++', 'aws', 'azure', 'snowflake', 'bigquery', 'hadoop', 'power bi', 'flow']"/>
    <x v="0"/>
    <m/>
    <m/>
    <m/>
    <x v="0"/>
    <x v="0"/>
    <m/>
    <m/>
    <x v="0"/>
    <x v="0"/>
    <m/>
    <x v="0"/>
    <m/>
    <m/>
    <m/>
    <m/>
  </r>
  <r>
    <x v="2"/>
    <s v="Data Engineer II"/>
    <s v="San Francisco, CA"/>
    <s v="via Ai-Jobs.net"/>
    <x v="0"/>
    <x v="0"/>
    <s v="California, United States"/>
    <x v="6486"/>
    <x v="0"/>
    <x v="0"/>
    <s v="United States"/>
    <x v="0"/>
    <n v="144000"/>
    <m/>
    <s v="GoodRx"/>
    <s v="['python', 'sql', 'aws', 'redshift', 'azure', 'airflow', 'pyspark', 'kafka', 'kubernetes', 'github', 'docker', 'jira']"/>
    <x v="0"/>
    <m/>
    <m/>
    <m/>
    <x v="0"/>
    <x v="0"/>
    <m/>
    <m/>
    <x v="0"/>
    <x v="0"/>
    <m/>
    <x v="0"/>
    <m/>
    <m/>
    <m/>
    <m/>
  </r>
  <r>
    <x v="2"/>
    <s v="Sr. Data Engineer"/>
    <s v="Miami, FL"/>
    <s v="via Dice"/>
    <x v="0"/>
    <x v="0"/>
    <s v="New York, United States"/>
    <x v="6487"/>
    <x v="0"/>
    <x v="1"/>
    <s v="United States"/>
    <x v="0"/>
    <n v="140000"/>
    <m/>
    <s v="HireRising"/>
    <s v="['nosql', 'sql', 'java', 'python', 'sql server', 'aws', 'snowflake', 'redshift', 'jira']"/>
    <x v="0"/>
    <m/>
    <m/>
    <m/>
    <x v="0"/>
    <x v="0"/>
    <m/>
    <m/>
    <x v="0"/>
    <x v="0"/>
    <m/>
    <x v="0"/>
    <m/>
    <m/>
    <m/>
    <m/>
  </r>
  <r>
    <x v="0"/>
    <s v="Head of Data &amp; Insights (m/f/d)"/>
    <s v="Ballerup, Denmark"/>
    <s v="via Ai-Jobs.net"/>
    <x v="0"/>
    <x v="0"/>
    <s v="Denmark"/>
    <x v="6488"/>
    <x v="0"/>
    <x v="1"/>
    <s v="Denmark"/>
    <x v="0"/>
    <n v="166419.5"/>
    <m/>
    <s v="Nets"/>
    <s v="['go', 'flow']"/>
    <x v="0"/>
    <m/>
    <m/>
    <m/>
    <x v="0"/>
    <x v="0"/>
    <m/>
    <m/>
    <x v="0"/>
    <x v="0"/>
    <m/>
    <x v="0"/>
    <m/>
    <m/>
    <m/>
    <m/>
  </r>
  <r>
    <x v="0"/>
    <s v="Principal Applied/Data Scientist"/>
    <s v="Mountain View, CA"/>
    <s v="via CW39 Jobs"/>
    <x v="0"/>
    <x v="0"/>
    <s v="California, United States"/>
    <x v="6489"/>
    <x v="0"/>
    <x v="0"/>
    <s v="United States"/>
    <x v="0"/>
    <n v="195500"/>
    <m/>
    <s v="Microsoft Corporation"/>
    <s v="['java', 'ruby', 'ruby', 'azure', 'ruby on rails', 'linux', 'outlook', 'docker']"/>
    <x v="0"/>
    <m/>
    <m/>
    <m/>
    <x v="0"/>
    <x v="0"/>
    <m/>
    <m/>
    <x v="0"/>
    <x v="0"/>
    <m/>
    <x v="0"/>
    <m/>
    <m/>
    <m/>
    <m/>
  </r>
  <r>
    <x v="2"/>
    <s v="Data Engineer"/>
    <s v="Anywhere"/>
    <s v="via LinkedIn"/>
    <x v="0"/>
    <x v="1"/>
    <s v="Georgia"/>
    <x v="6490"/>
    <x v="0"/>
    <x v="1"/>
    <s v="United States"/>
    <x v="0"/>
    <n v="98500"/>
    <m/>
    <s v="Pedagog"/>
    <s v="['python', 'sql', 'java', 'scala', 'db2', 'snowflake', 'oracle', 'aws', 'azure', 'spark', 'unix']"/>
    <x v="0"/>
    <m/>
    <m/>
    <m/>
    <x v="0"/>
    <x v="0"/>
    <m/>
    <m/>
    <x v="0"/>
    <x v="0"/>
    <m/>
    <x v="0"/>
    <m/>
    <m/>
    <m/>
    <m/>
  </r>
  <r>
    <x v="0"/>
    <s v="Data Science Project Manager"/>
    <s v="Armonk, NY"/>
    <s v="via ZipRecruiter"/>
    <x v="0"/>
    <x v="0"/>
    <s v="New York, United States"/>
    <x v="6491"/>
    <x v="0"/>
    <x v="1"/>
    <s v="United States"/>
    <x v="0"/>
    <n v="163963.078125"/>
    <m/>
    <s v="IBM Careers"/>
    <s v="['go', 'git', 'jira', 'confluence']"/>
    <x v="0"/>
    <m/>
    <m/>
    <m/>
    <x v="0"/>
    <x v="0"/>
    <m/>
    <m/>
    <x v="0"/>
    <x v="0"/>
    <m/>
    <x v="0"/>
    <m/>
    <m/>
    <m/>
    <m/>
  </r>
  <r>
    <x v="2"/>
    <s v="Lead Big Data Engineer"/>
    <s v="Charlotte, NC"/>
    <s v="via Ladders"/>
    <x v="0"/>
    <x v="0"/>
    <s v="California, United States"/>
    <x v="6492"/>
    <x v="1"/>
    <x v="1"/>
    <s v="United States"/>
    <x v="0"/>
    <n v="90000"/>
    <m/>
    <s v="Wells Fargo"/>
    <s v="['mongodb', 'mongodb', 'scala', 'java', 'python', 'hadoop', 'spark', 'kubernetes', 'docker']"/>
    <x v="0"/>
    <m/>
    <m/>
    <m/>
    <x v="0"/>
    <x v="0"/>
    <m/>
    <m/>
    <x v="0"/>
    <x v="0"/>
    <m/>
    <x v="0"/>
    <m/>
    <m/>
    <m/>
    <m/>
  </r>
  <r>
    <x v="0"/>
    <s v="Business Data Scientist"/>
    <s v="Anywhere"/>
    <s v="via Upwork"/>
    <x v="1"/>
    <x v="1"/>
    <s v="Illinois, United States"/>
    <x v="6493"/>
    <x v="0"/>
    <x v="1"/>
    <s v="United States"/>
    <x v="1"/>
    <m/>
    <n v="22.5"/>
    <s v="Upwork"/>
    <m/>
    <x v="0"/>
    <m/>
    <m/>
    <m/>
    <x v="0"/>
    <x v="0"/>
    <m/>
    <m/>
    <x v="0"/>
    <x v="0"/>
    <m/>
    <x v="0"/>
    <m/>
    <m/>
    <m/>
    <m/>
  </r>
  <r>
    <x v="5"/>
    <s v="Senior Data Engineer"/>
    <m/>
    <s v="via LinkedIn"/>
    <x v="0"/>
    <x v="0"/>
    <s v="Illinois, United States"/>
    <x v="6494"/>
    <x v="0"/>
    <x v="0"/>
    <s v="United States"/>
    <x v="0"/>
    <n v="170000"/>
    <m/>
    <s v="Harnham"/>
    <s v="['python', 'aws', 'azure', 'gcp', 'docker', 'kubernetes']"/>
    <x v="0"/>
    <m/>
    <m/>
    <m/>
    <x v="0"/>
    <x v="0"/>
    <m/>
    <m/>
    <x v="0"/>
    <x v="0"/>
 